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defaultThemeVersion="166925"/>
  <mc:AlternateContent xmlns:mc="http://schemas.openxmlformats.org/markup-compatibility/2006">
    <mc:Choice Requires="x15">
      <x15ac:absPath xmlns:x15ac="http://schemas.microsoft.com/office/spreadsheetml/2010/11/ac" url="https://mgeonline-my.sharepoint.com/personal/adamm_mgeonline_com/Documents/Documents 2/Div 4 Promo/Handouts/Financial Planning Seminar/"/>
    </mc:Choice>
  </mc:AlternateContent>
  <xr:revisionPtr revIDLastSave="85" documentId="13_ncr:1_{7A8B79D4-3028-4625-90CB-319AED3F5D10}" xr6:coauthVersionLast="45" xr6:coauthVersionMax="45" xr10:uidLastSave="{30B167CE-5FCD-47B9-A8B3-72D233E7A433}"/>
  <bookViews>
    <workbookView xWindow="1485" yWindow="1275" windowWidth="26790" windowHeight="13155" xr2:uid="{93848CBC-7C8E-4C1B-AE83-36D967B55FB0}"/>
  </bookViews>
  <sheets>
    <sheet name="Sheet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244" i="1" l="1"/>
  <c r="C245" i="1"/>
  <c r="C198" i="1"/>
  <c r="C223" i="1" l="1"/>
  <c r="C247" i="1" s="1"/>
  <c r="C211" i="1"/>
  <c r="C246" i="1" s="1"/>
  <c r="C243" i="1"/>
  <c r="C192" i="1"/>
  <c r="C242" i="1" s="1"/>
  <c r="C178" i="1"/>
  <c r="C241" i="1" s="1"/>
  <c r="C172" i="1"/>
  <c r="C240" i="1" s="1"/>
  <c r="C161" i="1"/>
  <c r="C239" i="1" s="1"/>
  <c r="C142" i="1"/>
  <c r="C144" i="1" s="1"/>
  <c r="C238" i="1" s="1"/>
  <c r="C133" i="1"/>
  <c r="C111" i="1"/>
  <c r="C237" i="1" s="1"/>
  <c r="C104" i="1"/>
  <c r="C236" i="1" s="1"/>
  <c r="C96" i="1"/>
  <c r="C235" i="1" s="1"/>
  <c r="C85" i="1"/>
  <c r="C234" i="1" s="1"/>
  <c r="C75" i="1"/>
  <c r="C233" i="1" s="1"/>
  <c r="C69" i="1"/>
  <c r="C232" i="1" s="1"/>
  <c r="C56" i="1"/>
  <c r="C231" i="1" s="1"/>
  <c r="C45" i="1"/>
  <c r="C230" i="1" s="1"/>
  <c r="C32" i="1"/>
  <c r="C229" i="1" s="1"/>
  <c r="C22" i="1"/>
  <c r="C228" i="1" s="1"/>
  <c r="C11" i="1"/>
  <c r="C227" i="1" s="1"/>
  <c r="C249" i="1" l="1"/>
</calcChain>
</file>

<file path=xl/sharedStrings.xml><?xml version="1.0" encoding="utf-8"?>
<sst xmlns="http://schemas.openxmlformats.org/spreadsheetml/2006/main" count="224" uniqueCount="150">
  <si>
    <t>Category</t>
  </si>
  <si>
    <t>Line Item</t>
  </si>
  <si>
    <t>Amount</t>
  </si>
  <si>
    <t>Property Rent</t>
  </si>
  <si>
    <t>Mortgage Expense - Primary</t>
  </si>
  <si>
    <t>Mortgage Expense - Secondary or Other</t>
  </si>
  <si>
    <t>Leasehold Improvement</t>
  </si>
  <si>
    <t>Association Dues</t>
  </si>
  <si>
    <t>Real Estate Taxes</t>
  </si>
  <si>
    <t>Lease 1</t>
  </si>
  <si>
    <t>Lease 2</t>
  </si>
  <si>
    <t>Lease 3</t>
  </si>
  <si>
    <t>Lease 4</t>
  </si>
  <si>
    <t>Lease 5</t>
  </si>
  <si>
    <t>Lease 6</t>
  </si>
  <si>
    <t>Lease 7</t>
  </si>
  <si>
    <t>Lease 8</t>
  </si>
  <si>
    <t>Loan Payment</t>
  </si>
  <si>
    <t>TOTAL</t>
  </si>
  <si>
    <t>Credit Cards</t>
  </si>
  <si>
    <t xml:space="preserve">Note: If you are carrying a balance on your office credit cards, list the minimum payments below. If you use the credit cards for other expenses detailed in this worksheet and pay it off in full each month, list the expenses in the other sections provided and do not include them here. </t>
  </si>
  <si>
    <t>5. Insurance Coverage</t>
  </si>
  <si>
    <t>4. Credit Cards</t>
  </si>
  <si>
    <t>3. Loans &amp; Lines of Credit</t>
  </si>
  <si>
    <t>2. Leases - Equipment &amp; Other</t>
  </si>
  <si>
    <t>1. Property Rent &amp; Mortgage Expenses</t>
  </si>
  <si>
    <t>Malpractice/Professional Liability</t>
  </si>
  <si>
    <t>Work Comp</t>
  </si>
  <si>
    <t>Group Health</t>
  </si>
  <si>
    <t>Auto</t>
  </si>
  <si>
    <t>Insurance - other</t>
  </si>
  <si>
    <t>6. Outside Services</t>
  </si>
  <si>
    <t>Accountant</t>
  </si>
  <si>
    <t>Lawyer/Legal Services</t>
  </si>
  <si>
    <t>Dry Cleaning &amp; Laundry</t>
  </si>
  <si>
    <t>Hazardous Waste Disposal</t>
  </si>
  <si>
    <t>Payroll Service</t>
  </si>
  <si>
    <t>Temporary Help Agencies</t>
  </si>
  <si>
    <t>Computer Software Support</t>
  </si>
  <si>
    <t>Sewer &amp; Garbage</t>
  </si>
  <si>
    <t>Outside Service - other</t>
  </si>
  <si>
    <t>7. Utilities &amp; Services</t>
  </si>
  <si>
    <t>Gas &amp; Electric</t>
  </si>
  <si>
    <t>Water</t>
  </si>
  <si>
    <t>Cable TV</t>
  </si>
  <si>
    <t>8. Communication &amp; Phone</t>
  </si>
  <si>
    <t>Local phone bill</t>
  </si>
  <si>
    <t>Answering service</t>
  </si>
  <si>
    <t>Pager service</t>
  </si>
  <si>
    <t>Cell phone</t>
  </si>
  <si>
    <t>Internet service</t>
  </si>
  <si>
    <t>Phone/messaging systems - other</t>
  </si>
  <si>
    <t>9. Dues - Professional Associations &amp; Societies</t>
  </si>
  <si>
    <t>AGD Dues</t>
  </si>
  <si>
    <t>County Association Dues</t>
  </si>
  <si>
    <t>City Association Dues</t>
  </si>
  <si>
    <t>Dues - other</t>
  </si>
  <si>
    <t>10. Licensing</t>
  </si>
  <si>
    <t>Business license</t>
  </si>
  <si>
    <t>Controlled Substance license</t>
  </si>
  <si>
    <t>DEA license</t>
  </si>
  <si>
    <t>Licensing - other</t>
  </si>
  <si>
    <t>11. Subscriptions</t>
  </si>
  <si>
    <t>Office magazines</t>
  </si>
  <si>
    <t>Professional journals</t>
  </si>
  <si>
    <t>Subscriptions - other</t>
  </si>
  <si>
    <t>12. Payroll Expenses</t>
  </si>
  <si>
    <t>Salaries &amp; Wages</t>
  </si>
  <si>
    <t>Doctor/Owner</t>
  </si>
  <si>
    <t>Receptionist</t>
  </si>
  <si>
    <t>Financial Coordinator</t>
  </si>
  <si>
    <t>Scheduling Coordinator</t>
  </si>
  <si>
    <t>Associate Doctor</t>
  </si>
  <si>
    <t>Office Manager</t>
  </si>
  <si>
    <t>Hygienist</t>
  </si>
  <si>
    <t>Assistant</t>
  </si>
  <si>
    <t>Other</t>
  </si>
  <si>
    <t>Payroll related taxes</t>
  </si>
  <si>
    <t>Company FICA</t>
  </si>
  <si>
    <t>State Unemployment (% varies by company)</t>
  </si>
  <si>
    <t>Federal Unemployment</t>
  </si>
  <si>
    <t>Local Taxes</t>
  </si>
  <si>
    <t>Taxes - other</t>
  </si>
  <si>
    <t>TOTAL PAYROLL EXPENSES</t>
  </si>
  <si>
    <t>13. Advertising</t>
  </si>
  <si>
    <t>Website design &amp; maintenance</t>
  </si>
  <si>
    <t>Search Engine Optimization (if not included above)</t>
  </si>
  <si>
    <t>Google Ads</t>
  </si>
  <si>
    <t>Facebook Ads</t>
  </si>
  <si>
    <t>Mailers/Flyers</t>
  </si>
  <si>
    <t>Billboards/Signage</t>
  </si>
  <si>
    <t>Referral Services (1800 DENTIST, ZocDoc, etc.)</t>
  </si>
  <si>
    <t>TV</t>
  </si>
  <si>
    <t>Radio</t>
  </si>
  <si>
    <t>Advertising - other</t>
  </si>
  <si>
    <t>14. Public Relations &amp; Promotions</t>
  </si>
  <si>
    <t>Birthday cards</t>
  </si>
  <si>
    <t>Seasonal mailings</t>
  </si>
  <si>
    <t>Sponsorship of local organizations</t>
  </si>
  <si>
    <t>Newsletter printing &amp; postage</t>
  </si>
  <si>
    <t>Promotions - other</t>
  </si>
  <si>
    <t>15. Continuing Education</t>
  </si>
  <si>
    <t>Practice Management seminars and materials</t>
  </si>
  <si>
    <t>Clinical/OSHA compliance seminars &amp; materials</t>
  </si>
  <si>
    <t>Travel &amp; accomodation expense</t>
  </si>
  <si>
    <t>16. Office Expenses</t>
  </si>
  <si>
    <t>Office supplies</t>
  </si>
  <si>
    <t>Stationary &amp; envelopes</t>
  </si>
  <si>
    <t>Clothing &amp; uniform</t>
  </si>
  <si>
    <t>Parking</t>
  </si>
  <si>
    <t>Repairs &amp; equiment maintenance</t>
  </si>
  <si>
    <t>Entertainment &amp; food</t>
  </si>
  <si>
    <t>Postage</t>
  </si>
  <si>
    <t>Office expense - other</t>
  </si>
  <si>
    <t>17. Bank &amp; Credit Card Charges</t>
  </si>
  <si>
    <t>Merchant charges - credit cards &amp; financing cos.</t>
  </si>
  <si>
    <t>Bank charges</t>
  </si>
  <si>
    <t>18. Medical/Dental Supplies</t>
  </si>
  <si>
    <t>19. Lab Expenses</t>
  </si>
  <si>
    <t>20. Back Bills</t>
  </si>
  <si>
    <t>Back bill</t>
  </si>
  <si>
    <t>Note: List any creditors you are on payment plans for. Include tax payment plans.</t>
  </si>
  <si>
    <t>21. Expenses: Other</t>
  </si>
  <si>
    <t>SUMMARY</t>
  </si>
  <si>
    <t>Lease Expenses</t>
  </si>
  <si>
    <t>Loan &amp; Lines of Credit</t>
  </si>
  <si>
    <t>Insurance</t>
  </si>
  <si>
    <t>Outside Services</t>
  </si>
  <si>
    <t>Utilities</t>
  </si>
  <si>
    <t>Communication &amp; Phone</t>
  </si>
  <si>
    <t>Dues</t>
  </si>
  <si>
    <t>Licensing</t>
  </si>
  <si>
    <t>Subscriptions</t>
  </si>
  <si>
    <t>Payroll Expense</t>
  </si>
  <si>
    <t>Advertising</t>
  </si>
  <si>
    <t>PR &amp; Promotions</t>
  </si>
  <si>
    <t>Continuing Education</t>
  </si>
  <si>
    <t>Office Expenses</t>
  </si>
  <si>
    <t>Bank &amp; Credit Card Charges</t>
  </si>
  <si>
    <t>Dental Supplies</t>
  </si>
  <si>
    <t>Lab Expenses</t>
  </si>
  <si>
    <t>Back Bills</t>
  </si>
  <si>
    <t>Other Expenses</t>
  </si>
  <si>
    <t>TOTAL MONTHLY EXPENSES:</t>
  </si>
  <si>
    <t>Note: If anything was missed, please list it here.</t>
  </si>
  <si>
    <t>Rent &amp; Mortgage Expenses</t>
  </si>
  <si>
    <t>Long distance carrier (if not included above)</t>
  </si>
  <si>
    <t>ADA Dues (include additional moneys paid above yearly members dues)</t>
  </si>
  <si>
    <t>Newspaper/Magazine Ads</t>
  </si>
  <si>
    <t>Credit Card Pay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_([$$-409]* #,##0.00_);_([$$-409]* \(#,##0.00\);_([$$-409]* &quot;-&quot;??_);_(@_)"/>
  </numFmts>
  <fonts count="10">
    <font>
      <sz val="11"/>
      <color theme="1"/>
      <name val="Calibri"/>
      <family val="2"/>
      <scheme val="minor"/>
    </font>
    <font>
      <sz val="11"/>
      <color theme="1"/>
      <name val="Calibri"/>
      <family val="2"/>
      <scheme val="minor"/>
    </font>
    <font>
      <b/>
      <sz val="12"/>
      <color theme="1"/>
      <name val="Calibri"/>
      <family val="2"/>
      <scheme val="minor"/>
    </font>
    <font>
      <b/>
      <u/>
      <sz val="12"/>
      <color theme="0"/>
      <name val="Calibri"/>
      <family val="2"/>
      <scheme val="minor"/>
    </font>
    <font>
      <sz val="10"/>
      <color theme="1"/>
      <name val="Calibri"/>
      <family val="2"/>
      <scheme val="minor"/>
    </font>
    <font>
      <sz val="9"/>
      <color theme="1"/>
      <name val="Calibri"/>
      <family val="2"/>
      <scheme val="minor"/>
    </font>
    <font>
      <sz val="12"/>
      <color theme="1"/>
      <name val="Calibri"/>
      <family val="2"/>
      <scheme val="minor"/>
    </font>
    <font>
      <sz val="12"/>
      <color theme="0"/>
      <name val="Calibri"/>
      <family val="2"/>
      <scheme val="minor"/>
    </font>
    <font>
      <b/>
      <u/>
      <sz val="12"/>
      <color theme="0"/>
      <name val="Montserrat"/>
      <family val="3"/>
    </font>
    <font>
      <b/>
      <sz val="16"/>
      <color theme="0"/>
      <name val="Calibri"/>
      <family val="2"/>
      <scheme val="minor"/>
    </font>
  </fonts>
  <fills count="7">
    <fill>
      <patternFill patternType="none"/>
    </fill>
    <fill>
      <patternFill patternType="gray125"/>
    </fill>
    <fill>
      <patternFill patternType="solid">
        <fgColor theme="4" tint="-0.499984740745262"/>
        <bgColor indexed="64"/>
      </patternFill>
    </fill>
    <fill>
      <patternFill patternType="solid">
        <fgColor theme="4" tint="0.79998168889431442"/>
        <bgColor indexed="64"/>
      </patternFill>
    </fill>
    <fill>
      <patternFill patternType="solid">
        <fgColor theme="4" tint="-0.249977111117893"/>
        <bgColor indexed="64"/>
      </patternFill>
    </fill>
    <fill>
      <patternFill patternType="solid">
        <fgColor rgb="FFEFF6FB"/>
        <bgColor indexed="64"/>
      </patternFill>
    </fill>
    <fill>
      <patternFill patternType="solid">
        <fgColor theme="0"/>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32">
    <xf numFmtId="0" fontId="0" fillId="0" borderId="0" xfId="0"/>
    <xf numFmtId="0" fontId="0" fillId="0" borderId="0" xfId="0" applyAlignment="1">
      <alignment horizontal="left" indent="1"/>
    </xf>
    <xf numFmtId="0" fontId="3" fillId="2" borderId="0" xfId="0" applyFont="1" applyFill="1" applyAlignment="1">
      <alignment horizontal="center" vertical="center"/>
    </xf>
    <xf numFmtId="0" fontId="0" fillId="3" borderId="0" xfId="0" applyFill="1" applyAlignment="1">
      <alignment vertical="center"/>
    </xf>
    <xf numFmtId="164" fontId="0" fillId="0" borderId="0" xfId="1" applyNumberFormat="1" applyFont="1" applyFill="1" applyProtection="1">
      <protection locked="0"/>
    </xf>
    <xf numFmtId="164" fontId="6" fillId="0" borderId="0" xfId="1" applyNumberFormat="1" applyFont="1" applyFill="1" applyProtection="1">
      <protection locked="0"/>
    </xf>
    <xf numFmtId="164" fontId="6" fillId="0" borderId="0" xfId="0" applyNumberFormat="1" applyFont="1" applyFill="1" applyProtection="1">
      <protection locked="0"/>
    </xf>
    <xf numFmtId="164" fontId="7" fillId="0" borderId="0" xfId="0" applyNumberFormat="1" applyFont="1" applyFill="1" applyProtection="1">
      <protection locked="0"/>
    </xf>
    <xf numFmtId="0" fontId="6" fillId="0" borderId="0" xfId="0" applyFont="1" applyFill="1" applyAlignment="1" applyProtection="1">
      <alignment horizontal="left" indent="1"/>
      <protection locked="0"/>
    </xf>
    <xf numFmtId="0" fontId="0" fillId="0" borderId="0" xfId="0" applyFill="1" applyAlignment="1" applyProtection="1">
      <alignment horizontal="left" indent="1"/>
      <protection locked="0"/>
    </xf>
    <xf numFmtId="164" fontId="0" fillId="0" borderId="0" xfId="0" applyNumberFormat="1" applyFill="1" applyProtection="1">
      <protection locked="0"/>
    </xf>
    <xf numFmtId="0" fontId="0" fillId="4" borderId="0" xfId="0" applyFill="1" applyAlignment="1">
      <alignment horizontal="left" indent="1"/>
    </xf>
    <xf numFmtId="0" fontId="0" fillId="4" borderId="0" xfId="0" applyFill="1"/>
    <xf numFmtId="0" fontId="8" fillId="2" borderId="0" xfId="0" applyFont="1" applyFill="1" applyAlignment="1">
      <alignment horizontal="center" vertical="center"/>
    </xf>
    <xf numFmtId="0" fontId="0" fillId="4" borderId="0" xfId="0" applyFill="1" applyAlignment="1">
      <alignment horizontal="left" vertical="center"/>
    </xf>
    <xf numFmtId="0" fontId="9" fillId="4" borderId="0" xfId="0" applyFont="1" applyFill="1" applyAlignment="1">
      <alignment horizontal="left" vertical="center"/>
    </xf>
    <xf numFmtId="164" fontId="9" fillId="4" borderId="0" xfId="0" applyNumberFormat="1" applyFont="1" applyFill="1" applyAlignment="1">
      <alignment vertical="center"/>
    </xf>
    <xf numFmtId="0" fontId="6" fillId="5" borderId="0" xfId="0" applyFont="1" applyFill="1" applyAlignment="1">
      <alignment horizontal="left" indent="1"/>
    </xf>
    <xf numFmtId="0" fontId="2" fillId="5" borderId="0" xfId="0" applyFont="1" applyFill="1" applyAlignment="1">
      <alignment horizontal="left" indent="1"/>
    </xf>
    <xf numFmtId="0" fontId="4" fillId="5" borderId="0" xfId="0" applyFont="1" applyFill="1" applyAlignment="1">
      <alignment horizontal="left" wrapText="1" indent="1"/>
    </xf>
    <xf numFmtId="0" fontId="2" fillId="5" borderId="0" xfId="0" applyFont="1" applyFill="1" applyAlignment="1">
      <alignment horizontal="left" vertical="top" indent="1"/>
    </xf>
    <xf numFmtId="0" fontId="5" fillId="5" borderId="0" xfId="0" applyFont="1" applyFill="1" applyAlignment="1">
      <alignment horizontal="left" wrapText="1" indent="1"/>
    </xf>
    <xf numFmtId="0" fontId="4" fillId="5" borderId="0" xfId="0" applyFont="1" applyFill="1" applyAlignment="1">
      <alignment horizontal="left" indent="1"/>
    </xf>
    <xf numFmtId="0" fontId="0" fillId="5" borderId="0" xfId="0" applyFill="1" applyAlignment="1">
      <alignment horizontal="left" indent="1"/>
    </xf>
    <xf numFmtId="164" fontId="6" fillId="5" borderId="0" xfId="1" applyNumberFormat="1" applyFont="1" applyFill="1"/>
    <xf numFmtId="164" fontId="2" fillId="5" borderId="0" xfId="0" applyNumberFormat="1" applyFont="1" applyFill="1"/>
    <xf numFmtId="164" fontId="6" fillId="5" borderId="0" xfId="0" applyNumberFormat="1" applyFont="1" applyFill="1"/>
    <xf numFmtId="164" fontId="0" fillId="5" borderId="0" xfId="0" applyNumberFormat="1" applyFill="1"/>
    <xf numFmtId="0" fontId="6" fillId="5" borderId="0" xfId="0" applyFont="1" applyFill="1" applyAlignment="1">
      <alignment horizontal="left" wrapText="1" indent="1"/>
    </xf>
    <xf numFmtId="0" fontId="6" fillId="5" borderId="0" xfId="0" applyFont="1" applyFill="1" applyAlignment="1" applyProtection="1">
      <alignment horizontal="left" indent="1"/>
      <protection locked="0"/>
    </xf>
    <xf numFmtId="0" fontId="0" fillId="5" borderId="0" xfId="0" applyFill="1"/>
    <xf numFmtId="164" fontId="6" fillId="6" borderId="0" xfId="0" applyNumberFormat="1" applyFont="1" applyFill="1"/>
  </cellXfs>
  <cellStyles count="2">
    <cellStyle name="Currency" xfId="1" builtinId="4"/>
    <cellStyle name="Normal" xfId="0" builtinId="0"/>
  </cellStyles>
  <dxfs count="0"/>
  <tableStyles count="0" defaultTableStyle="TableStyleMedium2" defaultPivotStyle="PivotStyleLight16"/>
  <colors>
    <mruColors>
      <color rgb="FFEFF6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11" Type="http://schemas.openxmlformats.org/officeDocument/2006/relationships/customXml" Target="../customXml/item6.xml"/><Relationship Id="rId5" Type="http://schemas.openxmlformats.org/officeDocument/2006/relationships/calcChain" Target="calcChain.xml"/><Relationship Id="rId10" Type="http://schemas.openxmlformats.org/officeDocument/2006/relationships/customXml" Target="../customXml/item5.xml"/><Relationship Id="rId4" Type="http://schemas.openxmlformats.org/officeDocument/2006/relationships/sharedStrings" Target="sharedString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333626</xdr:colOff>
      <xdr:row>0</xdr:row>
      <xdr:rowOff>390526</xdr:rowOff>
    </xdr:from>
    <xdr:to>
      <xdr:col>1</xdr:col>
      <xdr:colOff>2076451</xdr:colOff>
      <xdr:row>0</xdr:row>
      <xdr:rowOff>1514867</xdr:rowOff>
    </xdr:to>
    <xdr:pic>
      <xdr:nvPicPr>
        <xdr:cNvPr id="6" name="Picture 5">
          <a:extLst>
            <a:ext uri="{FF2B5EF4-FFF2-40B4-BE49-F238E27FC236}">
              <a16:creationId xmlns:a16="http://schemas.microsoft.com/office/drawing/2014/main" id="{2B5FE25D-6F66-47B0-83A1-DC596CEB11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33626" y="390526"/>
          <a:ext cx="2838450" cy="1124341"/>
        </a:xfrm>
        <a:prstGeom prst="rect">
          <a:avLst/>
        </a:prstGeom>
      </xdr:spPr>
    </xdr:pic>
    <xdr:clientData/>
  </xdr:twoCellAnchor>
  <xdr:twoCellAnchor>
    <xdr:from>
      <xdr:col>0</xdr:col>
      <xdr:colOff>1533525</xdr:colOff>
      <xdr:row>0</xdr:row>
      <xdr:rowOff>1590675</xdr:rowOff>
    </xdr:from>
    <xdr:to>
      <xdr:col>2</xdr:col>
      <xdr:colOff>9525</xdr:colOff>
      <xdr:row>1</xdr:row>
      <xdr:rowOff>390525</xdr:rowOff>
    </xdr:to>
    <xdr:sp macro="" textlink="">
      <xdr:nvSpPr>
        <xdr:cNvPr id="2" name="TextBox 1">
          <a:extLst>
            <a:ext uri="{FF2B5EF4-FFF2-40B4-BE49-F238E27FC236}">
              <a16:creationId xmlns:a16="http://schemas.microsoft.com/office/drawing/2014/main" id="{8C8A305B-5670-4083-86FD-37B9E332CFB1}"/>
            </a:ext>
          </a:extLst>
        </xdr:cNvPr>
        <xdr:cNvSpPr txBox="1"/>
      </xdr:nvSpPr>
      <xdr:spPr>
        <a:xfrm>
          <a:off x="1533525" y="1590675"/>
          <a:ext cx="4371975" cy="457200"/>
        </a:xfrm>
        <a:prstGeom prst="rect">
          <a:avLst/>
        </a:prstGeom>
        <a:solidFill>
          <a:schemeClr val="accent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bg1"/>
              </a:solidFill>
            </a:rPr>
            <a:t>OVERHEAD &amp; EXPENSE WORKSHEET</a:t>
          </a:r>
        </a:p>
      </xdr:txBody>
    </xdr:sp>
    <xdr:clientData/>
  </xdr:twoCellAnchor>
  <xdr:twoCellAnchor>
    <xdr:from>
      <xdr:col>0</xdr:col>
      <xdr:colOff>1504950</xdr:colOff>
      <xdr:row>224</xdr:row>
      <xdr:rowOff>9525</xdr:rowOff>
    </xdr:from>
    <xdr:to>
      <xdr:col>1</xdr:col>
      <xdr:colOff>2952750</xdr:colOff>
      <xdr:row>224</xdr:row>
      <xdr:rowOff>400050</xdr:rowOff>
    </xdr:to>
    <xdr:sp macro="" textlink="">
      <xdr:nvSpPr>
        <xdr:cNvPr id="4" name="TextBox 3">
          <a:extLst>
            <a:ext uri="{FF2B5EF4-FFF2-40B4-BE49-F238E27FC236}">
              <a16:creationId xmlns:a16="http://schemas.microsoft.com/office/drawing/2014/main" id="{10881ACF-D169-4122-A44D-EF2EF9775A42}"/>
            </a:ext>
          </a:extLst>
        </xdr:cNvPr>
        <xdr:cNvSpPr txBox="1"/>
      </xdr:nvSpPr>
      <xdr:spPr>
        <a:xfrm>
          <a:off x="1504950" y="48063150"/>
          <a:ext cx="4371975" cy="390525"/>
        </a:xfrm>
        <a:prstGeom prst="rect">
          <a:avLst/>
        </a:prstGeom>
        <a:solidFill>
          <a:schemeClr val="accent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bg1"/>
              </a:solidFill>
            </a:rPr>
            <a:t>EXPENSE</a:t>
          </a:r>
          <a:r>
            <a:rPr lang="en-US" sz="1800" b="1" baseline="0">
              <a:solidFill>
                <a:schemeClr val="bg1"/>
              </a:solidFill>
            </a:rPr>
            <a:t> SUMMARY</a:t>
          </a:r>
          <a:endParaRPr lang="en-US" sz="1800" b="1">
            <a:solidFill>
              <a:schemeClr val="bg1"/>
            </a:solidFill>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6101B3-B235-4C48-BA2F-2B76838FB899}">
  <dimension ref="A1:C269"/>
  <sheetViews>
    <sheetView tabSelected="1" topLeftCell="A27" zoomScaleNormal="100" workbookViewId="0">
      <selection activeCell="C35" sqref="C35"/>
    </sheetView>
  </sheetViews>
  <sheetFormatPr defaultColWidth="0" defaultRowHeight="15" zeroHeight="1"/>
  <cols>
    <col min="1" max="1" width="46.42578125" style="1" customWidth="1"/>
    <col min="2" max="2" width="44.5703125" style="1" customWidth="1"/>
    <col min="3" max="3" width="25" customWidth="1"/>
    <col min="4" max="16384" width="9.140625" hidden="1"/>
  </cols>
  <sheetData>
    <row r="1" spans="1:3" ht="130.5" customHeight="1">
      <c r="A1" s="11"/>
      <c r="B1" s="11"/>
      <c r="C1" s="12"/>
    </row>
    <row r="2" spans="1:3" ht="33.75" customHeight="1">
      <c r="A2" s="11"/>
      <c r="B2" s="11"/>
      <c r="C2" s="12"/>
    </row>
    <row r="3" spans="1:3" s="2" customFormat="1" ht="29.25" customHeight="1">
      <c r="A3" s="13" t="s">
        <v>0</v>
      </c>
      <c r="B3" s="13" t="s">
        <v>1</v>
      </c>
      <c r="C3" s="13" t="s">
        <v>2</v>
      </c>
    </row>
    <row r="4" spans="1:3" ht="18" customHeight="1">
      <c r="A4" s="18" t="s">
        <v>25</v>
      </c>
      <c r="B4" s="23" t="s">
        <v>3</v>
      </c>
      <c r="C4" s="4"/>
    </row>
    <row r="5" spans="1:3" ht="15.75">
      <c r="A5" s="17"/>
      <c r="B5" s="17" t="s">
        <v>4</v>
      </c>
      <c r="C5" s="5"/>
    </row>
    <row r="6" spans="1:3" ht="15.75">
      <c r="A6" s="17"/>
      <c r="B6" s="17" t="s">
        <v>5</v>
      </c>
      <c r="C6" s="5"/>
    </row>
    <row r="7" spans="1:3" ht="15.75">
      <c r="A7" s="17"/>
      <c r="B7" s="17" t="s">
        <v>6</v>
      </c>
      <c r="C7" s="5"/>
    </row>
    <row r="8" spans="1:3" ht="15.75">
      <c r="A8" s="17"/>
      <c r="B8" s="17" t="s">
        <v>7</v>
      </c>
      <c r="C8" s="5"/>
    </row>
    <row r="9" spans="1:3" ht="15.75">
      <c r="A9" s="17"/>
      <c r="B9" s="17" t="s">
        <v>8</v>
      </c>
      <c r="C9" s="5"/>
    </row>
    <row r="10" spans="1:3" ht="15.75">
      <c r="A10" s="17"/>
      <c r="B10" s="17"/>
      <c r="C10" s="24"/>
    </row>
    <row r="11" spans="1:3" ht="15.75">
      <c r="A11" s="17"/>
      <c r="B11" s="18" t="s">
        <v>18</v>
      </c>
      <c r="C11" s="25">
        <f>SUM(C4:C10)</f>
        <v>0</v>
      </c>
    </row>
    <row r="12" spans="1:3" ht="15.75">
      <c r="A12" s="17"/>
      <c r="B12" s="17"/>
      <c r="C12" s="26"/>
    </row>
    <row r="13" spans="1:3" ht="15.75">
      <c r="A13" s="18" t="s">
        <v>24</v>
      </c>
      <c r="B13" s="8" t="s">
        <v>9</v>
      </c>
      <c r="C13" s="6"/>
    </row>
    <row r="14" spans="1:3" ht="15.75">
      <c r="A14" s="17"/>
      <c r="B14" s="8" t="s">
        <v>10</v>
      </c>
      <c r="C14" s="6"/>
    </row>
    <row r="15" spans="1:3" ht="15.75">
      <c r="A15" s="17"/>
      <c r="B15" s="8" t="s">
        <v>11</v>
      </c>
      <c r="C15" s="6"/>
    </row>
    <row r="16" spans="1:3" ht="15.75">
      <c r="A16" s="17"/>
      <c r="B16" s="8" t="s">
        <v>12</v>
      </c>
      <c r="C16" s="6"/>
    </row>
    <row r="17" spans="1:3" ht="15.75">
      <c r="A17" s="17"/>
      <c r="B17" s="8" t="s">
        <v>13</v>
      </c>
      <c r="C17" s="6"/>
    </row>
    <row r="18" spans="1:3" ht="15.75">
      <c r="A18" s="17"/>
      <c r="B18" s="8" t="s">
        <v>14</v>
      </c>
      <c r="C18" s="6"/>
    </row>
    <row r="19" spans="1:3" ht="15.75">
      <c r="A19" s="17"/>
      <c r="B19" s="8" t="s">
        <v>15</v>
      </c>
      <c r="C19" s="6"/>
    </row>
    <row r="20" spans="1:3" ht="15.75">
      <c r="A20" s="17"/>
      <c r="B20" s="8" t="s">
        <v>16</v>
      </c>
      <c r="C20" s="6"/>
    </row>
    <row r="21" spans="1:3" ht="15.75">
      <c r="A21" s="17"/>
      <c r="B21" s="17"/>
      <c r="C21" s="26"/>
    </row>
    <row r="22" spans="1:3" ht="15.75">
      <c r="A22" s="17"/>
      <c r="B22" s="18" t="s">
        <v>18</v>
      </c>
      <c r="C22" s="25">
        <f>SUM(C13:C21)</f>
        <v>0</v>
      </c>
    </row>
    <row r="23" spans="1:3" ht="15.75">
      <c r="A23" s="17"/>
      <c r="B23" s="17"/>
      <c r="C23" s="26"/>
    </row>
    <row r="24" spans="1:3" ht="15.75">
      <c r="A24" s="18" t="s">
        <v>23</v>
      </c>
      <c r="B24" s="8" t="s">
        <v>17</v>
      </c>
      <c r="C24" s="6"/>
    </row>
    <row r="25" spans="1:3" ht="15.75">
      <c r="A25" s="17"/>
      <c r="B25" s="8" t="s">
        <v>17</v>
      </c>
      <c r="C25" s="6"/>
    </row>
    <row r="26" spans="1:3" ht="15.75">
      <c r="A26" s="17"/>
      <c r="B26" s="8" t="s">
        <v>17</v>
      </c>
      <c r="C26" s="6"/>
    </row>
    <row r="27" spans="1:3" ht="15.75">
      <c r="A27" s="17"/>
      <c r="B27" s="8" t="s">
        <v>17</v>
      </c>
      <c r="C27" s="6"/>
    </row>
    <row r="28" spans="1:3" ht="15.75">
      <c r="A28" s="17"/>
      <c r="B28" s="8" t="s">
        <v>17</v>
      </c>
      <c r="C28" s="6"/>
    </row>
    <row r="29" spans="1:3" ht="15.75">
      <c r="A29" s="17"/>
      <c r="B29" s="8" t="s">
        <v>17</v>
      </c>
      <c r="C29" s="6"/>
    </row>
    <row r="30" spans="1:3" ht="15.75">
      <c r="A30" s="17"/>
      <c r="B30" s="8" t="s">
        <v>17</v>
      </c>
      <c r="C30" s="6"/>
    </row>
    <row r="31" spans="1:3" ht="15.75">
      <c r="A31" s="17"/>
      <c r="B31" s="17"/>
      <c r="C31" s="26"/>
    </row>
    <row r="32" spans="1:3" ht="15.75">
      <c r="A32" s="17"/>
      <c r="B32" s="18" t="s">
        <v>18</v>
      </c>
      <c r="C32" s="25">
        <f>SUM(C24:C31)</f>
        <v>0</v>
      </c>
    </row>
    <row r="33" spans="1:3" ht="15.75">
      <c r="A33" s="17"/>
      <c r="B33" s="17"/>
      <c r="C33" s="26"/>
    </row>
    <row r="34" spans="1:3" ht="15.75">
      <c r="A34" s="18" t="s">
        <v>22</v>
      </c>
      <c r="B34" s="17"/>
      <c r="C34" s="26"/>
    </row>
    <row r="35" spans="1:3" ht="82.5" customHeight="1">
      <c r="A35" s="19" t="s">
        <v>20</v>
      </c>
      <c r="B35" s="23"/>
      <c r="C35" s="27"/>
    </row>
    <row r="36" spans="1:3" ht="15.75">
      <c r="A36" s="17"/>
      <c r="B36" s="8" t="s">
        <v>149</v>
      </c>
      <c r="C36" s="6"/>
    </row>
    <row r="37" spans="1:3" ht="15.75">
      <c r="A37" s="17"/>
      <c r="B37" s="8" t="s">
        <v>149</v>
      </c>
      <c r="C37" s="6"/>
    </row>
    <row r="38" spans="1:3" ht="15.75">
      <c r="A38" s="17"/>
      <c r="B38" s="8" t="s">
        <v>149</v>
      </c>
      <c r="C38" s="6"/>
    </row>
    <row r="39" spans="1:3" ht="15.75">
      <c r="A39" s="17"/>
      <c r="B39" s="8" t="s">
        <v>149</v>
      </c>
      <c r="C39" s="6"/>
    </row>
    <row r="40" spans="1:3" ht="15.75">
      <c r="A40" s="17"/>
      <c r="B40" s="8" t="s">
        <v>149</v>
      </c>
      <c r="C40" s="6"/>
    </row>
    <row r="41" spans="1:3" ht="15.75">
      <c r="A41" s="17"/>
      <c r="B41" s="8" t="s">
        <v>149</v>
      </c>
      <c r="C41" s="6"/>
    </row>
    <row r="42" spans="1:3" ht="15.75">
      <c r="A42" s="17"/>
      <c r="B42" s="8" t="s">
        <v>149</v>
      </c>
      <c r="C42" s="6"/>
    </row>
    <row r="43" spans="1:3" ht="15.75">
      <c r="A43" s="17"/>
      <c r="B43" s="8" t="s">
        <v>149</v>
      </c>
      <c r="C43" s="6"/>
    </row>
    <row r="44" spans="1:3" ht="15.75">
      <c r="A44" s="17"/>
      <c r="B44" s="17"/>
      <c r="C44" s="26"/>
    </row>
    <row r="45" spans="1:3" ht="15.75">
      <c r="A45" s="17"/>
      <c r="B45" s="18" t="s">
        <v>18</v>
      </c>
      <c r="C45" s="25">
        <f>SUM(C36:C44)</f>
        <v>0</v>
      </c>
    </row>
    <row r="46" spans="1:3" ht="15.75">
      <c r="A46" s="17"/>
      <c r="B46" s="17"/>
      <c r="C46" s="26"/>
    </row>
    <row r="47" spans="1:3" ht="15.75">
      <c r="A47" s="18" t="s">
        <v>21</v>
      </c>
      <c r="B47" s="17" t="s">
        <v>26</v>
      </c>
      <c r="C47" s="7"/>
    </row>
    <row r="48" spans="1:3" ht="15.75">
      <c r="A48" s="17"/>
      <c r="B48" s="17" t="s">
        <v>27</v>
      </c>
      <c r="C48" s="7"/>
    </row>
    <row r="49" spans="1:3" ht="15.75">
      <c r="A49" s="17"/>
      <c r="B49" s="17" t="s">
        <v>28</v>
      </c>
      <c r="C49" s="7"/>
    </row>
    <row r="50" spans="1:3" ht="15.75">
      <c r="A50" s="17"/>
      <c r="B50" s="17" t="s">
        <v>29</v>
      </c>
      <c r="C50" s="7"/>
    </row>
    <row r="51" spans="1:3" ht="15.75">
      <c r="A51" s="17"/>
      <c r="B51" s="8" t="s">
        <v>30</v>
      </c>
      <c r="C51" s="7"/>
    </row>
    <row r="52" spans="1:3" ht="15.75">
      <c r="A52" s="17"/>
      <c r="B52" s="8" t="s">
        <v>30</v>
      </c>
      <c r="C52" s="7"/>
    </row>
    <row r="53" spans="1:3" ht="15.75">
      <c r="A53" s="17"/>
      <c r="B53" s="8" t="s">
        <v>30</v>
      </c>
      <c r="C53" s="7"/>
    </row>
    <row r="54" spans="1:3" ht="15.75">
      <c r="A54" s="17"/>
      <c r="B54" s="8" t="s">
        <v>30</v>
      </c>
      <c r="C54" s="7"/>
    </row>
    <row r="55" spans="1:3" ht="15.75">
      <c r="A55" s="17"/>
      <c r="B55" s="17"/>
      <c r="C55" s="26"/>
    </row>
    <row r="56" spans="1:3" ht="15.75">
      <c r="A56" s="17"/>
      <c r="B56" s="18" t="s">
        <v>18</v>
      </c>
      <c r="C56" s="25">
        <f>SUM(C47:C55)</f>
        <v>0</v>
      </c>
    </row>
    <row r="57" spans="1:3" ht="15.75">
      <c r="A57" s="17"/>
      <c r="B57" s="17"/>
      <c r="C57" s="26"/>
    </row>
    <row r="58" spans="1:3" ht="15.75">
      <c r="A58" s="18" t="s">
        <v>31</v>
      </c>
      <c r="B58" s="17" t="s">
        <v>32</v>
      </c>
      <c r="C58" s="7"/>
    </row>
    <row r="59" spans="1:3" ht="15.75">
      <c r="A59" s="17"/>
      <c r="B59" s="17" t="s">
        <v>33</v>
      </c>
      <c r="C59" s="7"/>
    </row>
    <row r="60" spans="1:3" ht="15.75">
      <c r="A60" s="17"/>
      <c r="B60" s="17" t="s">
        <v>34</v>
      </c>
      <c r="C60" s="7"/>
    </row>
    <row r="61" spans="1:3" ht="15.75">
      <c r="A61" s="17"/>
      <c r="B61" s="17" t="s">
        <v>35</v>
      </c>
      <c r="C61" s="7"/>
    </row>
    <row r="62" spans="1:3" ht="15.75">
      <c r="A62" s="17"/>
      <c r="B62" s="17" t="s">
        <v>36</v>
      </c>
      <c r="C62" s="7"/>
    </row>
    <row r="63" spans="1:3" ht="15.75">
      <c r="A63" s="17"/>
      <c r="B63" s="17" t="s">
        <v>37</v>
      </c>
      <c r="C63" s="7"/>
    </row>
    <row r="64" spans="1:3" ht="15.75">
      <c r="A64" s="17"/>
      <c r="B64" s="17" t="s">
        <v>38</v>
      </c>
      <c r="C64" s="7"/>
    </row>
    <row r="65" spans="1:3" ht="15.75">
      <c r="A65" s="17"/>
      <c r="B65" s="17" t="s">
        <v>39</v>
      </c>
      <c r="C65" s="7"/>
    </row>
    <row r="66" spans="1:3" ht="15.75">
      <c r="A66" s="17"/>
      <c r="B66" s="8" t="s">
        <v>40</v>
      </c>
      <c r="C66" s="7"/>
    </row>
    <row r="67" spans="1:3" ht="15.75">
      <c r="A67" s="17"/>
      <c r="B67" s="8" t="s">
        <v>40</v>
      </c>
      <c r="C67" s="7"/>
    </row>
    <row r="68" spans="1:3" ht="15.75">
      <c r="A68" s="17"/>
      <c r="B68" s="17"/>
      <c r="C68" s="26"/>
    </row>
    <row r="69" spans="1:3" ht="15.75">
      <c r="A69" s="17"/>
      <c r="B69" s="18" t="s">
        <v>18</v>
      </c>
      <c r="C69" s="25">
        <f>SUM(C58:C68)</f>
        <v>0</v>
      </c>
    </row>
    <row r="70" spans="1:3" ht="15.75">
      <c r="A70" s="17"/>
      <c r="B70" s="17"/>
      <c r="C70" s="26"/>
    </row>
    <row r="71" spans="1:3" ht="15.75">
      <c r="A71" s="18" t="s">
        <v>41</v>
      </c>
      <c r="B71" s="17" t="s">
        <v>42</v>
      </c>
      <c r="C71" s="6"/>
    </row>
    <row r="72" spans="1:3" ht="15.75">
      <c r="A72" s="17"/>
      <c r="B72" s="17" t="s">
        <v>43</v>
      </c>
      <c r="C72" s="6"/>
    </row>
    <row r="73" spans="1:3" ht="15.75">
      <c r="A73" s="17"/>
      <c r="B73" s="17" t="s">
        <v>44</v>
      </c>
      <c r="C73" s="6"/>
    </row>
    <row r="74" spans="1:3" ht="15.75">
      <c r="A74" s="17"/>
      <c r="B74" s="17"/>
      <c r="C74" s="26"/>
    </row>
    <row r="75" spans="1:3" ht="15.75">
      <c r="A75" s="17"/>
      <c r="B75" s="18" t="s">
        <v>18</v>
      </c>
      <c r="C75" s="25">
        <f>SUM(C71:C74)</f>
        <v>0</v>
      </c>
    </row>
    <row r="76" spans="1:3" ht="15.75">
      <c r="A76" s="17"/>
      <c r="B76" s="17"/>
      <c r="C76" s="26"/>
    </row>
    <row r="77" spans="1:3" ht="15.75">
      <c r="A77" s="18" t="s">
        <v>45</v>
      </c>
      <c r="B77" s="17" t="s">
        <v>46</v>
      </c>
      <c r="C77" s="6"/>
    </row>
    <row r="78" spans="1:3" ht="15.75">
      <c r="A78" s="17"/>
      <c r="B78" s="17" t="s">
        <v>146</v>
      </c>
      <c r="C78" s="6"/>
    </row>
    <row r="79" spans="1:3" ht="15.75">
      <c r="A79" s="17"/>
      <c r="B79" s="17" t="s">
        <v>47</v>
      </c>
      <c r="C79" s="6"/>
    </row>
    <row r="80" spans="1:3" ht="15.75">
      <c r="A80" s="17"/>
      <c r="B80" s="17" t="s">
        <v>48</v>
      </c>
      <c r="C80" s="6"/>
    </row>
    <row r="81" spans="1:3" ht="15.75">
      <c r="A81" s="17"/>
      <c r="B81" s="17" t="s">
        <v>49</v>
      </c>
      <c r="C81" s="6"/>
    </row>
    <row r="82" spans="1:3" ht="15.75">
      <c r="A82" s="17"/>
      <c r="B82" s="17" t="s">
        <v>50</v>
      </c>
      <c r="C82" s="6"/>
    </row>
    <row r="83" spans="1:3" ht="15.75">
      <c r="A83" s="17"/>
      <c r="B83" s="8" t="s">
        <v>51</v>
      </c>
      <c r="C83" s="6"/>
    </row>
    <row r="84" spans="1:3" ht="15.75">
      <c r="A84" s="17"/>
      <c r="B84" s="17"/>
      <c r="C84" s="26"/>
    </row>
    <row r="85" spans="1:3" ht="15.75">
      <c r="A85" s="17"/>
      <c r="B85" s="18" t="s">
        <v>18</v>
      </c>
      <c r="C85" s="25">
        <f>SUM(C77:C84)</f>
        <v>0</v>
      </c>
    </row>
    <row r="86" spans="1:3" ht="15.75">
      <c r="A86" s="17"/>
      <c r="B86" s="17"/>
      <c r="C86" s="26"/>
    </row>
    <row r="87" spans="1:3" ht="31.5">
      <c r="A87" s="20" t="s">
        <v>52</v>
      </c>
      <c r="B87" s="28" t="s">
        <v>147</v>
      </c>
      <c r="C87" s="7"/>
    </row>
    <row r="88" spans="1:3" ht="15.75">
      <c r="A88" s="17"/>
      <c r="B88" s="17" t="s">
        <v>53</v>
      </c>
      <c r="C88" s="7"/>
    </row>
    <row r="89" spans="1:3" ht="15.75">
      <c r="A89" s="17"/>
      <c r="B89" s="17" t="s">
        <v>54</v>
      </c>
      <c r="C89" s="7"/>
    </row>
    <row r="90" spans="1:3" ht="15.75">
      <c r="A90" s="17"/>
      <c r="B90" s="17" t="s">
        <v>55</v>
      </c>
      <c r="C90" s="7"/>
    </row>
    <row r="91" spans="1:3" ht="15.75">
      <c r="A91" s="17"/>
      <c r="B91" s="8" t="s">
        <v>56</v>
      </c>
      <c r="C91" s="7"/>
    </row>
    <row r="92" spans="1:3" ht="15.75">
      <c r="A92" s="17"/>
      <c r="B92" s="8" t="s">
        <v>56</v>
      </c>
      <c r="C92" s="7"/>
    </row>
    <row r="93" spans="1:3" ht="15.75">
      <c r="A93" s="17"/>
      <c r="B93" s="8" t="s">
        <v>56</v>
      </c>
      <c r="C93" s="7"/>
    </row>
    <row r="94" spans="1:3" ht="15.75">
      <c r="A94" s="17"/>
      <c r="B94" s="8" t="s">
        <v>56</v>
      </c>
      <c r="C94" s="7"/>
    </row>
    <row r="95" spans="1:3" ht="15.75">
      <c r="A95" s="17"/>
      <c r="B95" s="17"/>
      <c r="C95" s="26"/>
    </row>
    <row r="96" spans="1:3" ht="15.75">
      <c r="A96" s="17"/>
      <c r="B96" s="18" t="s">
        <v>18</v>
      </c>
      <c r="C96" s="25">
        <f>SUM(C87:C95)</f>
        <v>0</v>
      </c>
    </row>
    <row r="97" spans="1:3" ht="15.75">
      <c r="A97" s="17"/>
      <c r="B97" s="17"/>
      <c r="C97" s="26"/>
    </row>
    <row r="98" spans="1:3" ht="15.75">
      <c r="A98" s="18" t="s">
        <v>57</v>
      </c>
      <c r="B98" s="17" t="s">
        <v>58</v>
      </c>
      <c r="C98" s="6"/>
    </row>
    <row r="99" spans="1:3" ht="15.75">
      <c r="A99" s="17"/>
      <c r="B99" s="17" t="s">
        <v>59</v>
      </c>
      <c r="C99" s="6"/>
    </row>
    <row r="100" spans="1:3" ht="15.75">
      <c r="A100" s="17"/>
      <c r="B100" s="17" t="s">
        <v>60</v>
      </c>
      <c r="C100" s="6"/>
    </row>
    <row r="101" spans="1:3" ht="15.75">
      <c r="A101" s="17"/>
      <c r="B101" s="8" t="s">
        <v>61</v>
      </c>
      <c r="C101" s="6"/>
    </row>
    <row r="102" spans="1:3" ht="15.75">
      <c r="A102" s="17"/>
      <c r="B102" s="8" t="s">
        <v>61</v>
      </c>
      <c r="C102" s="6"/>
    </row>
    <row r="103" spans="1:3" ht="15.75">
      <c r="A103" s="17"/>
      <c r="B103" s="17"/>
      <c r="C103" s="26"/>
    </row>
    <row r="104" spans="1:3" ht="15.75">
      <c r="A104" s="17"/>
      <c r="B104" s="18" t="s">
        <v>18</v>
      </c>
      <c r="C104" s="25">
        <f>SUM(C98:C103)</f>
        <v>0</v>
      </c>
    </row>
    <row r="105" spans="1:3" ht="15.75">
      <c r="A105" s="17"/>
      <c r="B105" s="17"/>
      <c r="C105" s="26"/>
    </row>
    <row r="106" spans="1:3" ht="15.75">
      <c r="A106" s="18" t="s">
        <v>62</v>
      </c>
      <c r="B106" s="17" t="s">
        <v>63</v>
      </c>
      <c r="C106" s="6"/>
    </row>
    <row r="107" spans="1:3" ht="15.75">
      <c r="A107" s="17"/>
      <c r="B107" s="17" t="s">
        <v>64</v>
      </c>
      <c r="C107" s="6"/>
    </row>
    <row r="108" spans="1:3" ht="15.75">
      <c r="A108" s="17"/>
      <c r="B108" s="8" t="s">
        <v>65</v>
      </c>
      <c r="C108" s="6"/>
    </row>
    <row r="109" spans="1:3" ht="15.75">
      <c r="A109" s="17"/>
      <c r="B109" s="8" t="s">
        <v>65</v>
      </c>
      <c r="C109" s="6"/>
    </row>
    <row r="110" spans="1:3" ht="15.75">
      <c r="A110" s="17"/>
      <c r="B110" s="17"/>
      <c r="C110" s="26"/>
    </row>
    <row r="111" spans="1:3" ht="15.75">
      <c r="A111" s="17"/>
      <c r="B111" s="18" t="s">
        <v>18</v>
      </c>
      <c r="C111" s="25">
        <f>SUM(C106:C110)</f>
        <v>0</v>
      </c>
    </row>
    <row r="112" spans="1:3" ht="15.75">
      <c r="A112" s="17"/>
      <c r="B112" s="17"/>
      <c r="C112" s="26"/>
    </row>
    <row r="113" spans="1:3" ht="15.75">
      <c r="A113" s="18" t="s">
        <v>66</v>
      </c>
      <c r="B113" s="17"/>
      <c r="C113" s="26"/>
    </row>
    <row r="114" spans="1:3" ht="15.75">
      <c r="A114" s="17" t="s">
        <v>67</v>
      </c>
      <c r="B114" s="17" t="s">
        <v>68</v>
      </c>
      <c r="C114" s="6"/>
    </row>
    <row r="115" spans="1:3" ht="15.75">
      <c r="A115" s="17"/>
      <c r="B115" s="17" t="s">
        <v>73</v>
      </c>
      <c r="C115" s="6"/>
    </row>
    <row r="116" spans="1:3" ht="15.75">
      <c r="A116" s="17"/>
      <c r="B116" s="17" t="s">
        <v>69</v>
      </c>
      <c r="C116" s="6"/>
    </row>
    <row r="117" spans="1:3" ht="15.75">
      <c r="A117" s="17"/>
      <c r="B117" s="17" t="s">
        <v>70</v>
      </c>
      <c r="C117" s="6"/>
    </row>
    <row r="118" spans="1:3" ht="15.75">
      <c r="A118" s="17"/>
      <c r="B118" s="17" t="s">
        <v>71</v>
      </c>
      <c r="C118" s="6"/>
    </row>
    <row r="119" spans="1:3" ht="15.75">
      <c r="A119" s="17"/>
      <c r="B119" s="17" t="s">
        <v>72</v>
      </c>
      <c r="C119" s="6"/>
    </row>
    <row r="120" spans="1:3" ht="15.75">
      <c r="A120" s="17"/>
      <c r="B120" s="17" t="s">
        <v>72</v>
      </c>
      <c r="C120" s="6"/>
    </row>
    <row r="121" spans="1:3" ht="15.75">
      <c r="A121" s="17"/>
      <c r="B121" s="17" t="s">
        <v>74</v>
      </c>
      <c r="C121" s="6"/>
    </row>
    <row r="122" spans="1:3" ht="15.75">
      <c r="A122" s="17"/>
      <c r="B122" s="17" t="s">
        <v>74</v>
      </c>
      <c r="C122" s="6"/>
    </row>
    <row r="123" spans="1:3" ht="15.75">
      <c r="A123" s="17"/>
      <c r="B123" s="17" t="s">
        <v>74</v>
      </c>
      <c r="C123" s="6"/>
    </row>
    <row r="124" spans="1:3" ht="15.75">
      <c r="A124" s="17"/>
      <c r="B124" s="17" t="s">
        <v>75</v>
      </c>
      <c r="C124" s="6"/>
    </row>
    <row r="125" spans="1:3" ht="15.75">
      <c r="A125" s="17"/>
      <c r="B125" s="17" t="s">
        <v>75</v>
      </c>
      <c r="C125" s="6"/>
    </row>
    <row r="126" spans="1:3" ht="15.75">
      <c r="A126" s="17"/>
      <c r="B126" s="17" t="s">
        <v>75</v>
      </c>
      <c r="C126" s="6"/>
    </row>
    <row r="127" spans="1:3" ht="15.75">
      <c r="A127" s="17"/>
      <c r="B127" s="17" t="s">
        <v>75</v>
      </c>
      <c r="C127" s="6"/>
    </row>
    <row r="128" spans="1:3" ht="15.75">
      <c r="A128" s="17"/>
      <c r="B128" s="8" t="s">
        <v>76</v>
      </c>
      <c r="C128" s="6"/>
    </row>
    <row r="129" spans="1:3" ht="15.75">
      <c r="A129" s="17"/>
      <c r="B129" s="8" t="s">
        <v>76</v>
      </c>
      <c r="C129" s="6"/>
    </row>
    <row r="130" spans="1:3" ht="15.75">
      <c r="A130" s="17"/>
      <c r="B130" s="8" t="s">
        <v>76</v>
      </c>
      <c r="C130" s="6"/>
    </row>
    <row r="131" spans="1:3" ht="15.75">
      <c r="A131" s="17"/>
      <c r="B131" s="8" t="s">
        <v>76</v>
      </c>
      <c r="C131" s="6"/>
    </row>
    <row r="132" spans="1:3" ht="15.75">
      <c r="A132" s="17"/>
      <c r="B132" s="17"/>
      <c r="C132" s="26"/>
    </row>
    <row r="133" spans="1:3" ht="15.75">
      <c r="A133" s="17"/>
      <c r="B133" s="18" t="s">
        <v>18</v>
      </c>
      <c r="C133" s="25">
        <f>SUM(C114:C132)</f>
        <v>0</v>
      </c>
    </row>
    <row r="134" spans="1:3" ht="15.75">
      <c r="A134" s="17"/>
      <c r="B134" s="17"/>
      <c r="C134" s="26"/>
    </row>
    <row r="135" spans="1:3" ht="15.75">
      <c r="A135" s="17" t="s">
        <v>77</v>
      </c>
      <c r="B135" s="17" t="s">
        <v>78</v>
      </c>
      <c r="C135" s="6"/>
    </row>
    <row r="136" spans="1:3" ht="15.75">
      <c r="A136" s="17"/>
      <c r="B136" s="17" t="s">
        <v>79</v>
      </c>
      <c r="C136" s="6"/>
    </row>
    <row r="137" spans="1:3" ht="15.75">
      <c r="A137" s="17"/>
      <c r="B137" s="17" t="s">
        <v>80</v>
      </c>
      <c r="C137" s="6"/>
    </row>
    <row r="138" spans="1:3" ht="15.75">
      <c r="A138" s="17"/>
      <c r="B138" s="17" t="s">
        <v>81</v>
      </c>
      <c r="C138" s="6"/>
    </row>
    <row r="139" spans="1:3" ht="15.75">
      <c r="A139" s="17"/>
      <c r="B139" s="8" t="s">
        <v>82</v>
      </c>
      <c r="C139" s="6"/>
    </row>
    <row r="140" spans="1:3" ht="15.75">
      <c r="A140" s="17"/>
      <c r="B140" s="8" t="s">
        <v>82</v>
      </c>
      <c r="C140" s="6"/>
    </row>
    <row r="141" spans="1:3" ht="15.75">
      <c r="A141" s="17"/>
      <c r="B141" s="17"/>
      <c r="C141" s="26"/>
    </row>
    <row r="142" spans="1:3" ht="15.75">
      <c r="A142" s="17"/>
      <c r="B142" s="18" t="s">
        <v>18</v>
      </c>
      <c r="C142" s="25">
        <f>SUM(C135:C141)</f>
        <v>0</v>
      </c>
    </row>
    <row r="143" spans="1:3" ht="15.75">
      <c r="A143" s="17"/>
      <c r="B143" s="17"/>
      <c r="C143" s="26"/>
    </row>
    <row r="144" spans="1:3" ht="15.75">
      <c r="A144" s="17"/>
      <c r="B144" s="18" t="s">
        <v>83</v>
      </c>
      <c r="C144" s="25">
        <f>SUM(C142,C133)</f>
        <v>0</v>
      </c>
    </row>
    <row r="145" spans="1:3" ht="15.75">
      <c r="A145" s="17"/>
      <c r="B145" s="17"/>
      <c r="C145" s="26"/>
    </row>
    <row r="146" spans="1:3" ht="15.75">
      <c r="A146" s="18" t="s">
        <v>84</v>
      </c>
      <c r="B146" s="17" t="s">
        <v>85</v>
      </c>
      <c r="C146" s="6"/>
    </row>
    <row r="147" spans="1:3" ht="31.5">
      <c r="A147" s="17"/>
      <c r="B147" s="28" t="s">
        <v>86</v>
      </c>
      <c r="C147" s="6"/>
    </row>
    <row r="148" spans="1:3" ht="15.75">
      <c r="A148" s="17"/>
      <c r="B148" s="17" t="s">
        <v>87</v>
      </c>
      <c r="C148" s="6"/>
    </row>
    <row r="149" spans="1:3" ht="15.75">
      <c r="A149" s="17"/>
      <c r="B149" s="17" t="s">
        <v>88</v>
      </c>
      <c r="C149" s="6"/>
    </row>
    <row r="150" spans="1:3" ht="15.75">
      <c r="A150" s="17"/>
      <c r="B150" s="17" t="s">
        <v>89</v>
      </c>
      <c r="C150" s="6"/>
    </row>
    <row r="151" spans="1:3" ht="15.75">
      <c r="A151" s="17"/>
      <c r="B151" s="17" t="s">
        <v>90</v>
      </c>
      <c r="C151" s="6"/>
    </row>
    <row r="152" spans="1:3" ht="15.75">
      <c r="A152" s="17"/>
      <c r="B152" s="17" t="s">
        <v>91</v>
      </c>
      <c r="C152" s="6"/>
    </row>
    <row r="153" spans="1:3" ht="15.75">
      <c r="A153" s="17"/>
      <c r="B153" s="17" t="s">
        <v>92</v>
      </c>
      <c r="C153" s="6"/>
    </row>
    <row r="154" spans="1:3" ht="15.75">
      <c r="A154" s="17"/>
      <c r="B154" s="17" t="s">
        <v>93</v>
      </c>
      <c r="C154" s="6"/>
    </row>
    <row r="155" spans="1:3" ht="15.75">
      <c r="A155" s="17"/>
      <c r="B155" s="17" t="s">
        <v>148</v>
      </c>
      <c r="C155" s="6"/>
    </row>
    <row r="156" spans="1:3" ht="15.75">
      <c r="A156" s="17"/>
      <c r="B156" s="8" t="s">
        <v>94</v>
      </c>
      <c r="C156" s="6"/>
    </row>
    <row r="157" spans="1:3" ht="15.75">
      <c r="A157" s="17"/>
      <c r="B157" s="8" t="s">
        <v>94</v>
      </c>
      <c r="C157" s="6"/>
    </row>
    <row r="158" spans="1:3" ht="15.75">
      <c r="A158" s="17"/>
      <c r="B158" s="8" t="s">
        <v>94</v>
      </c>
      <c r="C158" s="6"/>
    </row>
    <row r="159" spans="1:3" ht="15.75">
      <c r="A159" s="17"/>
      <c r="B159" s="8" t="s">
        <v>94</v>
      </c>
      <c r="C159" s="6"/>
    </row>
    <row r="160" spans="1:3" ht="15.75">
      <c r="A160" s="17"/>
      <c r="B160" s="17"/>
      <c r="C160" s="26"/>
    </row>
    <row r="161" spans="1:3" ht="15.75">
      <c r="A161" s="17"/>
      <c r="B161" s="18" t="s">
        <v>18</v>
      </c>
      <c r="C161" s="25">
        <f>SUM(C146:C160)</f>
        <v>0</v>
      </c>
    </row>
    <row r="162" spans="1:3" ht="15.75">
      <c r="A162" s="17"/>
      <c r="B162" s="17"/>
      <c r="C162" s="26"/>
    </row>
    <row r="163" spans="1:3" ht="15.75">
      <c r="A163" s="18" t="s">
        <v>95</v>
      </c>
      <c r="B163" s="17" t="s">
        <v>96</v>
      </c>
      <c r="C163" s="6"/>
    </row>
    <row r="164" spans="1:3" ht="15.75">
      <c r="A164" s="17"/>
      <c r="B164" s="17" t="s">
        <v>97</v>
      </c>
      <c r="C164" s="6"/>
    </row>
    <row r="165" spans="1:3" ht="15.75">
      <c r="A165" s="17"/>
      <c r="B165" s="17" t="s">
        <v>98</v>
      </c>
      <c r="C165" s="6"/>
    </row>
    <row r="166" spans="1:3" ht="15.75">
      <c r="A166" s="17"/>
      <c r="B166" s="17" t="s">
        <v>99</v>
      </c>
      <c r="C166" s="6"/>
    </row>
    <row r="167" spans="1:3" ht="15.75">
      <c r="A167" s="17"/>
      <c r="B167" s="8" t="s">
        <v>100</v>
      </c>
      <c r="C167" s="6"/>
    </row>
    <row r="168" spans="1:3" ht="15.75">
      <c r="A168" s="17"/>
      <c r="B168" s="8" t="s">
        <v>100</v>
      </c>
      <c r="C168" s="6"/>
    </row>
    <row r="169" spans="1:3" ht="15.75">
      <c r="A169" s="17"/>
      <c r="B169" s="8" t="s">
        <v>100</v>
      </c>
      <c r="C169" s="6"/>
    </row>
    <row r="170" spans="1:3" ht="15.75">
      <c r="A170" s="17"/>
      <c r="B170" s="8" t="s">
        <v>100</v>
      </c>
      <c r="C170" s="6"/>
    </row>
    <row r="171" spans="1:3" ht="15.75">
      <c r="A171" s="17"/>
      <c r="B171" s="17"/>
      <c r="C171" s="26"/>
    </row>
    <row r="172" spans="1:3" ht="15.75">
      <c r="A172" s="17"/>
      <c r="B172" s="18" t="s">
        <v>18</v>
      </c>
      <c r="C172" s="25">
        <f>SUM(C163:C171)</f>
        <v>0</v>
      </c>
    </row>
    <row r="173" spans="1:3" ht="15.75">
      <c r="A173" s="17"/>
      <c r="B173" s="17"/>
      <c r="C173" s="26"/>
    </row>
    <row r="174" spans="1:3" ht="15.75">
      <c r="A174" s="18" t="s">
        <v>101</v>
      </c>
      <c r="B174" s="17" t="s">
        <v>103</v>
      </c>
      <c r="C174" s="6"/>
    </row>
    <row r="175" spans="1:3" ht="15.75">
      <c r="A175" s="17"/>
      <c r="B175" s="17" t="s">
        <v>102</v>
      </c>
      <c r="C175" s="6"/>
    </row>
    <row r="176" spans="1:3" ht="15.75">
      <c r="A176" s="17"/>
      <c r="B176" s="17" t="s">
        <v>104</v>
      </c>
      <c r="C176" s="6"/>
    </row>
    <row r="177" spans="1:3" ht="15.75">
      <c r="A177" s="17"/>
      <c r="B177" s="17"/>
      <c r="C177" s="26"/>
    </row>
    <row r="178" spans="1:3" ht="15.75">
      <c r="A178" s="17"/>
      <c r="B178" s="18" t="s">
        <v>18</v>
      </c>
      <c r="C178" s="25">
        <f>SUM(C174:C177)</f>
        <v>0</v>
      </c>
    </row>
    <row r="179" spans="1:3" ht="15.75">
      <c r="A179" s="17"/>
      <c r="B179" s="17"/>
      <c r="C179" s="26"/>
    </row>
    <row r="180" spans="1:3" ht="15.75">
      <c r="A180" s="18" t="s">
        <v>105</v>
      </c>
      <c r="B180" s="17" t="s">
        <v>106</v>
      </c>
      <c r="C180" s="6"/>
    </row>
    <row r="181" spans="1:3" ht="15.75">
      <c r="A181" s="17"/>
      <c r="B181" s="17" t="s">
        <v>107</v>
      </c>
      <c r="C181" s="6"/>
    </row>
    <row r="182" spans="1:3" ht="15.75">
      <c r="A182" s="17"/>
      <c r="B182" s="17" t="s">
        <v>108</v>
      </c>
      <c r="C182" s="6"/>
    </row>
    <row r="183" spans="1:3" ht="15.75">
      <c r="A183" s="17"/>
      <c r="B183" s="17" t="s">
        <v>109</v>
      </c>
      <c r="C183" s="6"/>
    </row>
    <row r="184" spans="1:3" ht="15.75">
      <c r="A184" s="17"/>
      <c r="B184" s="17" t="s">
        <v>110</v>
      </c>
      <c r="C184" s="6"/>
    </row>
    <row r="185" spans="1:3" ht="15.75">
      <c r="A185" s="17"/>
      <c r="B185" s="17" t="s">
        <v>111</v>
      </c>
      <c r="C185" s="6"/>
    </row>
    <row r="186" spans="1:3" ht="15.75">
      <c r="A186" s="17"/>
      <c r="B186" s="17" t="s">
        <v>112</v>
      </c>
      <c r="C186" s="6"/>
    </row>
    <row r="187" spans="1:3" ht="15.75">
      <c r="A187" s="17"/>
      <c r="B187" s="8" t="s">
        <v>113</v>
      </c>
      <c r="C187" s="6"/>
    </row>
    <row r="188" spans="1:3" ht="15.75">
      <c r="A188" s="17"/>
      <c r="B188" s="8" t="s">
        <v>113</v>
      </c>
      <c r="C188" s="6"/>
    </row>
    <row r="189" spans="1:3" ht="15.75">
      <c r="A189" s="17"/>
      <c r="B189" s="8" t="s">
        <v>113</v>
      </c>
      <c r="C189" s="6"/>
    </row>
    <row r="190" spans="1:3" ht="15.75">
      <c r="A190" s="17"/>
      <c r="B190" s="8" t="s">
        <v>113</v>
      </c>
      <c r="C190" s="6"/>
    </row>
    <row r="191" spans="1:3" ht="15.75">
      <c r="A191" s="17"/>
      <c r="B191" s="17"/>
      <c r="C191" s="26"/>
    </row>
    <row r="192" spans="1:3" ht="15.75">
      <c r="A192" s="17"/>
      <c r="B192" s="18" t="s">
        <v>18</v>
      </c>
      <c r="C192" s="25">
        <f>SUM(C180:C191)</f>
        <v>0</v>
      </c>
    </row>
    <row r="193" spans="1:3" ht="15.75">
      <c r="A193" s="17"/>
      <c r="B193" s="17"/>
      <c r="C193" s="26"/>
    </row>
    <row r="194" spans="1:3" ht="15.75">
      <c r="A194" s="18" t="s">
        <v>114</v>
      </c>
      <c r="B194" s="17" t="s">
        <v>115</v>
      </c>
      <c r="C194" s="6"/>
    </row>
    <row r="195" spans="1:3" ht="15.75">
      <c r="A195" s="18"/>
      <c r="B195" s="17" t="s">
        <v>116</v>
      </c>
      <c r="C195" s="6"/>
    </row>
    <row r="196" spans="1:3" ht="15.75">
      <c r="A196" s="18"/>
      <c r="B196" s="29" t="s">
        <v>76</v>
      </c>
      <c r="C196" s="6"/>
    </row>
    <row r="197" spans="1:3" ht="15.75">
      <c r="A197" s="18"/>
      <c r="B197" s="17"/>
      <c r="C197" s="26"/>
    </row>
    <row r="198" spans="1:3" ht="15.75">
      <c r="A198" s="18"/>
      <c r="B198" s="18" t="s">
        <v>18</v>
      </c>
      <c r="C198" s="25">
        <f>SUM(C194:C197)</f>
        <v>0</v>
      </c>
    </row>
    <row r="199" spans="1:3" ht="15.75">
      <c r="A199" s="18"/>
      <c r="B199" s="17"/>
      <c r="C199" s="26"/>
    </row>
    <row r="200" spans="1:3" ht="15.75">
      <c r="A200" s="18" t="s">
        <v>117</v>
      </c>
      <c r="B200" s="17"/>
      <c r="C200" s="31"/>
    </row>
    <row r="201" spans="1:3" ht="15.75">
      <c r="A201" s="18"/>
      <c r="B201" s="17"/>
      <c r="C201" s="26"/>
    </row>
    <row r="202" spans="1:3" ht="15.75">
      <c r="A202" s="18" t="s">
        <v>118</v>
      </c>
      <c r="B202" s="17"/>
      <c r="C202" s="31"/>
    </row>
    <row r="203" spans="1:3" ht="15.75">
      <c r="A203" s="18"/>
      <c r="B203" s="17"/>
      <c r="C203" s="26"/>
    </row>
    <row r="204" spans="1:3" ht="15.75">
      <c r="A204" s="18" t="s">
        <v>119</v>
      </c>
      <c r="B204" s="8" t="s">
        <v>120</v>
      </c>
      <c r="C204" s="6"/>
    </row>
    <row r="205" spans="1:3" ht="24.75">
      <c r="A205" s="21" t="s">
        <v>121</v>
      </c>
      <c r="B205" s="9" t="s">
        <v>120</v>
      </c>
      <c r="C205" s="10"/>
    </row>
    <row r="206" spans="1:3" ht="15.75">
      <c r="A206" s="17"/>
      <c r="B206" s="8" t="s">
        <v>120</v>
      </c>
      <c r="C206" s="6"/>
    </row>
    <row r="207" spans="1:3" ht="15.75">
      <c r="A207" s="17"/>
      <c r="B207" s="8" t="s">
        <v>120</v>
      </c>
      <c r="C207" s="6"/>
    </row>
    <row r="208" spans="1:3" ht="15.75">
      <c r="A208" s="17"/>
      <c r="B208" s="8" t="s">
        <v>120</v>
      </c>
      <c r="C208" s="6"/>
    </row>
    <row r="209" spans="1:3" ht="15.75">
      <c r="A209" s="17"/>
      <c r="B209" s="8" t="s">
        <v>120</v>
      </c>
      <c r="C209" s="6"/>
    </row>
    <row r="210" spans="1:3" ht="15.75">
      <c r="A210" s="17"/>
      <c r="B210" s="17"/>
      <c r="C210" s="26"/>
    </row>
    <row r="211" spans="1:3" ht="15.75">
      <c r="A211" s="17"/>
      <c r="B211" s="18" t="s">
        <v>18</v>
      </c>
      <c r="C211" s="25">
        <f>SUM(C204:C210)</f>
        <v>0</v>
      </c>
    </row>
    <row r="212" spans="1:3" ht="15.75">
      <c r="A212" s="17"/>
      <c r="B212" s="17"/>
      <c r="C212" s="26"/>
    </row>
    <row r="213" spans="1:3" ht="15.75">
      <c r="A213" s="18" t="s">
        <v>122</v>
      </c>
      <c r="B213" s="17"/>
      <c r="C213" s="26"/>
    </row>
    <row r="214" spans="1:3" ht="15.75">
      <c r="A214" s="22" t="s">
        <v>144</v>
      </c>
      <c r="B214" s="8" t="s">
        <v>76</v>
      </c>
      <c r="C214" s="6"/>
    </row>
    <row r="215" spans="1:3" ht="15.75">
      <c r="A215" s="17"/>
      <c r="B215" s="8" t="s">
        <v>76</v>
      </c>
      <c r="C215" s="6"/>
    </row>
    <row r="216" spans="1:3" ht="15.75">
      <c r="A216" s="17"/>
      <c r="B216" s="8" t="s">
        <v>76</v>
      </c>
      <c r="C216" s="6"/>
    </row>
    <row r="217" spans="1:3" ht="15.75">
      <c r="A217" s="17"/>
      <c r="B217" s="8" t="s">
        <v>76</v>
      </c>
      <c r="C217" s="6"/>
    </row>
    <row r="218" spans="1:3" ht="15.75">
      <c r="A218" s="17"/>
      <c r="B218" s="8" t="s">
        <v>76</v>
      </c>
      <c r="C218" s="6"/>
    </row>
    <row r="219" spans="1:3" ht="15.75">
      <c r="A219" s="17"/>
      <c r="B219" s="8" t="s">
        <v>76</v>
      </c>
      <c r="C219" s="6"/>
    </row>
    <row r="220" spans="1:3" ht="15.75">
      <c r="A220" s="17"/>
      <c r="B220" s="8" t="s">
        <v>76</v>
      </c>
      <c r="C220" s="6"/>
    </row>
    <row r="221" spans="1:3" ht="15.75">
      <c r="A221" s="17"/>
      <c r="B221" s="8" t="s">
        <v>76</v>
      </c>
      <c r="C221" s="6"/>
    </row>
    <row r="222" spans="1:3" ht="15.75">
      <c r="A222" s="17"/>
      <c r="B222" s="17"/>
      <c r="C222" s="26"/>
    </row>
    <row r="223" spans="1:3" ht="15.75">
      <c r="A223" s="17"/>
      <c r="B223" s="18" t="s">
        <v>18</v>
      </c>
      <c r="C223" s="25">
        <f>SUM(C214:C222)</f>
        <v>0</v>
      </c>
    </row>
    <row r="224" spans="1:3" ht="15.75">
      <c r="A224" s="17"/>
      <c r="B224" s="17"/>
      <c r="C224" s="26"/>
    </row>
    <row r="225" spans="1:3" ht="33.75" customHeight="1">
      <c r="A225" s="11"/>
      <c r="B225" s="11"/>
      <c r="C225" s="12"/>
    </row>
    <row r="226" spans="1:3" ht="15.75">
      <c r="A226" s="17"/>
      <c r="B226" s="17"/>
      <c r="C226" s="26"/>
    </row>
    <row r="227" spans="1:3" ht="15.75">
      <c r="A227" s="18" t="s">
        <v>123</v>
      </c>
      <c r="B227" s="18" t="s">
        <v>145</v>
      </c>
      <c r="C227" s="25">
        <f>SUM(C11)</f>
        <v>0</v>
      </c>
    </row>
    <row r="228" spans="1:3" ht="15.75">
      <c r="A228" s="17"/>
      <c r="B228" s="18" t="s">
        <v>124</v>
      </c>
      <c r="C228" s="25">
        <f>SUM(C22)</f>
        <v>0</v>
      </c>
    </row>
    <row r="229" spans="1:3" ht="15.75">
      <c r="A229" s="17"/>
      <c r="B229" s="18" t="s">
        <v>125</v>
      </c>
      <c r="C229" s="25">
        <f>SUM(C32)</f>
        <v>0</v>
      </c>
    </row>
    <row r="230" spans="1:3" ht="15.75">
      <c r="A230" s="17"/>
      <c r="B230" s="18" t="s">
        <v>19</v>
      </c>
      <c r="C230" s="25">
        <f>SUM(C45)</f>
        <v>0</v>
      </c>
    </row>
    <row r="231" spans="1:3" ht="15.75">
      <c r="A231" s="17"/>
      <c r="B231" s="18" t="s">
        <v>126</v>
      </c>
      <c r="C231" s="25">
        <f>SUM(C56)</f>
        <v>0</v>
      </c>
    </row>
    <row r="232" spans="1:3" ht="15.75">
      <c r="A232" s="17"/>
      <c r="B232" s="18" t="s">
        <v>127</v>
      </c>
      <c r="C232" s="25">
        <f>SUM(C69)</f>
        <v>0</v>
      </c>
    </row>
    <row r="233" spans="1:3" ht="15.75">
      <c r="A233" s="17"/>
      <c r="B233" s="18" t="s">
        <v>128</v>
      </c>
      <c r="C233" s="25">
        <f>SUM(C75)</f>
        <v>0</v>
      </c>
    </row>
    <row r="234" spans="1:3" ht="15.75">
      <c r="A234" s="17"/>
      <c r="B234" s="18" t="s">
        <v>129</v>
      </c>
      <c r="C234" s="25">
        <f>SUM(C85)</f>
        <v>0</v>
      </c>
    </row>
    <row r="235" spans="1:3" ht="15.75">
      <c r="A235" s="17"/>
      <c r="B235" s="18" t="s">
        <v>130</v>
      </c>
      <c r="C235" s="25">
        <f>SUM(C96)</f>
        <v>0</v>
      </c>
    </row>
    <row r="236" spans="1:3" ht="15.75">
      <c r="A236" s="17"/>
      <c r="B236" s="18" t="s">
        <v>131</v>
      </c>
      <c r="C236" s="25">
        <f>SUM(C104)</f>
        <v>0</v>
      </c>
    </row>
    <row r="237" spans="1:3" ht="15.75">
      <c r="A237" s="17"/>
      <c r="B237" s="18" t="s">
        <v>132</v>
      </c>
      <c r="C237" s="25">
        <f>SUM(C111)</f>
        <v>0</v>
      </c>
    </row>
    <row r="238" spans="1:3" ht="15.75">
      <c r="A238" s="17"/>
      <c r="B238" s="18" t="s">
        <v>133</v>
      </c>
      <c r="C238" s="25">
        <f>SUM(C144)</f>
        <v>0</v>
      </c>
    </row>
    <row r="239" spans="1:3" ht="15.75">
      <c r="A239" s="17"/>
      <c r="B239" s="18" t="s">
        <v>134</v>
      </c>
      <c r="C239" s="25">
        <f>SUM(C161)</f>
        <v>0</v>
      </c>
    </row>
    <row r="240" spans="1:3" ht="15.75">
      <c r="A240" s="17"/>
      <c r="B240" s="18" t="s">
        <v>135</v>
      </c>
      <c r="C240" s="25">
        <f>SUM(C172)</f>
        <v>0</v>
      </c>
    </row>
    <row r="241" spans="1:3" ht="15.75">
      <c r="A241" s="17"/>
      <c r="B241" s="18" t="s">
        <v>136</v>
      </c>
      <c r="C241" s="25">
        <f>SUM(C178)</f>
        <v>0</v>
      </c>
    </row>
    <row r="242" spans="1:3" ht="15.75">
      <c r="A242" s="17"/>
      <c r="B242" s="18" t="s">
        <v>137</v>
      </c>
      <c r="C242" s="25">
        <f>SUM(C192)</f>
        <v>0</v>
      </c>
    </row>
    <row r="243" spans="1:3" ht="15.75">
      <c r="A243" s="17"/>
      <c r="B243" s="18" t="s">
        <v>138</v>
      </c>
      <c r="C243" s="25">
        <f>SUM(C198)</f>
        <v>0</v>
      </c>
    </row>
    <row r="244" spans="1:3" ht="15.75">
      <c r="A244" s="17"/>
      <c r="B244" s="18" t="s">
        <v>139</v>
      </c>
      <c r="C244" s="25">
        <f>SUM(C200)</f>
        <v>0</v>
      </c>
    </row>
    <row r="245" spans="1:3" ht="15.75">
      <c r="A245" s="17"/>
      <c r="B245" s="18" t="s">
        <v>140</v>
      </c>
      <c r="C245" s="25">
        <f>SUM(C202)</f>
        <v>0</v>
      </c>
    </row>
    <row r="246" spans="1:3" ht="15.75">
      <c r="A246" s="17"/>
      <c r="B246" s="18" t="s">
        <v>141</v>
      </c>
      <c r="C246" s="25">
        <f>SUM(C211)</f>
        <v>0</v>
      </c>
    </row>
    <row r="247" spans="1:3" ht="15.75">
      <c r="A247" s="17"/>
      <c r="B247" s="18" t="s">
        <v>142</v>
      </c>
      <c r="C247" s="25">
        <f>SUM(C223)</f>
        <v>0</v>
      </c>
    </row>
    <row r="248" spans="1:3">
      <c r="A248" s="23"/>
      <c r="B248" s="23"/>
      <c r="C248" s="27"/>
    </row>
    <row r="249" spans="1:3" s="3" customFormat="1" ht="39" customHeight="1">
      <c r="A249" s="14"/>
      <c r="B249" s="15" t="s">
        <v>143</v>
      </c>
      <c r="C249" s="16">
        <f>SUM(C227:C247)</f>
        <v>0</v>
      </c>
    </row>
    <row r="250" spans="1:3" hidden="1"/>
    <row r="251" spans="1:3" hidden="1"/>
    <row r="252" spans="1:3" hidden="1"/>
    <row r="253" spans="1:3" hidden="1"/>
    <row r="254" spans="1:3" hidden="1"/>
    <row r="255" spans="1:3" hidden="1"/>
    <row r="256" spans="1:3" hidden="1"/>
    <row r="257" spans="1:3" hidden="1"/>
    <row r="258" spans="1:3" hidden="1"/>
    <row r="259" spans="1:3" hidden="1"/>
    <row r="260" spans="1:3" hidden="1"/>
    <row r="261" spans="1:3" hidden="1"/>
    <row r="262" spans="1:3" hidden="1"/>
    <row r="263" spans="1:3" hidden="1"/>
    <row r="264" spans="1:3" hidden="1"/>
    <row r="265" spans="1:3" hidden="1"/>
    <row r="266" spans="1:3" hidden="1"/>
    <row r="267" spans="1:3" hidden="1"/>
    <row r="268" spans="1:3">
      <c r="A268" s="23"/>
      <c r="B268" s="23"/>
      <c r="C268" s="30"/>
    </row>
    <row r="269" spans="1:3">
      <c r="A269" s="23"/>
      <c r="B269" s="23"/>
      <c r="C269" s="30"/>
    </row>
  </sheetData>
  <sheetProtection sheet="1" objects="1" scenarios="1"/>
  <protectedRanges>
    <protectedRange sqref="C4:C10 C13:C21 C24:C31 C36:C44 C46:C55 C57:C68 C71:C74 C77:C84 C88:C95 C97:C103 C106:C110 C114:C132 C135:C141 C146:C160 C163:C171 C174:C177 C180:C191 C194:C197 C200 C202 C204:C210 C214:C222" name="Range1"/>
  </protectedRange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T o u r   x m l n s : x s i = " h t t p : / / w w w . w 3 . o r g / 2 0 0 1 / X M L S c h e m a - i n s t a n c e "   x m l n s : x s d = " h t t p : / / w w w . w 3 . o r g / 2 0 0 1 / X M L S c h e m a "   N a m e = " T o u r   1 "   D e s c r i p t i o n = " S o m e   d e s c r i p t i o n   f o r   t h e   t o u r   g o e s   h e r e "   x m l n s = " h t t p : / / m i c r o s o f t . d a t a . v i s u a l i z a t i o n . e n g i n e . t o u r s / 1 . 0 " > < S c e n e s > < S c e n e   C u s t o m M a p G u i d = " 0 0 0 0 0 0 0 0 - 0 0 0 0 - 0 0 0 0 - 0 0 0 0 - 0 0 0 0 0 0 0 0 0 0 0 0 "   C u s t o m M a p I d = " 0 0 0 0 0 0 0 0 - 0 0 0 0 - 0 0 0 0 - 0 0 0 0 - 0 0 0 0 0 0 0 0 0 0 0 0 "   S c e n e I d = " 5 0 6 c 7 5 9 f - 3 d 1 b - 4 f 8 4 - b e c 7 - e 2 c 6 e 6 b 5 3 8 a 5 " > < T r a n s i t i o n > M o v e T o < / T r a n s i t i o n > < E f f e c t > S t a t i o n < / E f f e c t > < T h e m e > B i n g R o a d < / T h e m e > < T h e m e W i t h L a b e l > f a l s e < / T h e m e W i t h L a b e l > < F l a t M o d e E n a b l e d > t r u e < / F l a t M o d e E n a b l e d > < D u r a t i o n > 1 0 0 0 0 0 0 0 0 < / D u r a t i o n > < T r a n s i t i o n D u r a t i o n > 3 0 0 0 0 0 0 0 < / T r a n s i t i o n D u r a t i o n > < S p e e d > 0 . 5 < / S p e e d > < F r a m e > < C a m e r a > < L a t i t u d e > 3 8 . 0 0 1 2 9 5 4 6 4 1 6 2 6 8 1 < / L a t i t u d e > < L o n g i t u d e > - 9 6 . 7 0 8 3 0 4 4 2 3 7 3 6 8 2 < / L o n g i t u d e > < R o t a t i o n > 0 < / R o t a t i o n > < P i v o t A n g l e > - 0 . 0 8 7 2 5 1 6 7 0 1 5 2 4 7 0 8 8 7 < / P i v o t A n g l e > < D i s t a n c e > 1 < / D i s t a n c e > < / C a m e r a > < I m a g e > i V B O R w 0 K G g o A A A A N S U h E U g A A A N Q A A A B 1 C A Y A A A A 2 n s 9 T A A A A A X N S R 0 I A r s 4 c 6 Q A A A A R n Q U 1 B A A C x j w v 8 Y Q U A A A A J c E h Z c w A A A m I A A A J i A W y J d J c A A H D h S U R B V H h e 5 b 1 X j y R Z k i 7 2 h f D Q O l L L 0 t V d X S 1 H 7 8 z s z u z M v Z e 8 u A B J g O A T w Q e C f 4 J v / B V 8 J Q i Q B A i Q D w T u 7 h U 7 P b J H 9 P S 0 L p 1 V q T N E h t Y 6 g v a d 4 5 7 h E R m Z l d V d v V N V + x W i M n S 4 H z 9 m 9 p k d M z u O / + d P 1 R H O w U + u t e F 2 n v u W E x z V 7 2 A 0 G i L g e g e J w M U + A 3 k b 3 + l w A I M h 4 H L q p 2 u d P o I 9 A 6 n R Z 1 g L v 4 1 M z Q W X 6 x F 6 w 7 a 8 r 4 d B x o + 5 y 0 l 4 u n 6 0 2 l 0 M / E n k P 3 + E G z + 4 p r / A h q O y C 6 u x g f l o E t V + B h H 3 E r q D J j y u g P k s 0 B 9 2 5 L y 9 5 i M g 3 3 B i L i g H + J z x i 0 c + / P x G e + J + p X e E o H s O b o f + / Y f 5 P A 6 K a y f v I w 5 r n 5 v 3 g N X Q b R k / l 7 r P 7 3 h t o Y e l 8 A B u e S p X c 2 I + P M Q H 2 1 7 8 6 E o H A x n s x z k 3 s n U X E v 4 h b i / 1 c F j / H L 2 + F 5 d j r 6 n v m I V 9 G c O N q T F s 9 R 1 o d h x I P s O 4 N J p N B A N 6 n P d K L m z G 9 X d 2 B g 5 4 3 e M 5 o + a E 3 D 4 5 9 O C 9 t S 4 + 2 v f g O x t d 9 Z o F 6 5 p U e o c y B + b x 8 D i E 5 W g R k U A D S 4 E l + Y 6 h f I c T z U F R 5 m T C / N R p c M z m Q 0 N c i v c R l T G x 4 y 8 H H n x r r S 3 j a 0 5 M E 6 X W A H G / H n M 7 z h U o p 0 M O a e T A 3 1 1 t y 3 0 g K x c n 5 B 0 h 4 t M / 2 p V B 8 L h G I k R a I I h U / a 4 8 F 8 S c / 7 J + w k S n P 5 Q B c 8 r 3 D e W 7 J g + u 2 X X I B H b I Q T q w 4 Z E B l h 8 r y + / G A 6 c v l P w a j m p f o J S r 4 9 a l 7 4 o A G u r 5 X r u J Y q q B x S v z 6 j H 6 c n P r u 3 Y M 5 V i H / F o 5 4 G L T C c M 5 R K v n w E p 0 i K 5 8 p t B 0 Y T m i L 3 K h t Y u k / 5 K 6 T / C z H I d R T z 4 u P 7 t b c q u L Y M d o K J + V 7 5 6 + A E S r 1 x I h d a A 9 q J r P A G H P g n l P x r f u x E J w I J 9 1 y M T v w u X w q O d 5 w Q l L o A Z y I A 4 5 7 l T t j n r s c 0 f U e P / 6 s V c U Y E c 9 N w t f p A 1 c n + v D b 4 y w X 3 T B 7 3 s o E 7 m h X m t 2 o j L 5 V n A 9 6 c F 2 0 Y 0 r i b 4 o N Q f C c r 0 p h D w b 6 x p T a c 4 6 v 6 c h I 0 K 8 F B o L Z b W X Q 9 i Y k 9 + V 8 5 V r s i d C e y k x U G N M 3 M s Y q L S c W J T r w e f W R a B d N u X e k / m n 4 G j h N 4 9 j e H c 9 i 3 b P j d V I E C 0 R I r 9 N i C z h I u y K 2 w L n c H / U l v m g x 5 r g L / E X m o O C C G Q S q a o L K + b c 4 H v d j v F 7 L Z w p U N + 7 V J S L 7 V f 3 f / F I / y X + / l o L j a 5 T J r 8 L i + G + 0 i o U h k k r Z p 6 o C U 7 Y X n + A i F + f R U e u U L P j Q n D Q g z s o w 9 l 1 w e E b o S o T K i K a w k J J J r w l V O 1 + X S Z O C A X R S o X 2 Y 1 x P X B K t + b l o u H f V 6 8 S w P 4 L T r X 8 7 X R 6 h 1 R 0 h G X A j I l q M k + F R v o A b c 0 n 1 O s G J 4 r I d 6 n D E C + d C R 4 7 X a y i p U 7 + X F e t 4 S z T 5 B O S z b V M A F / 1 1 O J 1 u + W 0 t 3 C e w a x o T W u B E 8 T T u y 8 v 6 4 t A C E x 3 R + L 8 T S 2 K 3 R A Q F i h P g b 0 W x W c d L C + V x B t A d N p H w v o O A R 4 9 / t e 0 Q h W e / F h r 8 b m r b b 6 9 3 T y y B 3 c r p a y b T r v 8 t d d i b U 4 q i O 2 y p v x 7 n e C 4 Q n N S G K N X z U G 0 7 R Q H I e 2 S e h E 1 l X O m k E f U u i 1 K W 7 x R F X x / k x C o n 5 C h c J 4 L M e U X w e K j c L S E o i 5 D F x J J 8 n j L w 9 o q + L n / Y d e E H l / r y e Y d c x 5 6 8 f / J a d I Y 1 / O 7 x P K 7 N 9 0 W B A 7 c W J 8 + P 1 5 6 f p a L g 2 V h X j X N k S O F x e u R 6 i x K y W d H h q C + / M 6 m 1 z x Q o a o T V a F + d z G u L P W S q b j w p u M X M D e C X i 5 e Q i S 4 y I i f G E 7 X / C C f l D N N w Q d B q 8 L v P A 6 0 U T 7 7 a K C k t H g j 4 5 d G U y j F R k Q k W l Q k 2 r D r h j I y / t 9 U v y e D E z U c i H G I 1 P M 6 g H P t p M z 4 L 1 j G c Q L 5 6 J L 8 l h h V O G Z O R D N y g K x f C q y e g 3 e L Y Y d e c I z G d 7 z 8 O w C c W 5 E e X x 5 a G A k W W 4 J J J 5 V T q e y T C 8 M W J I F r o i t B w c j + W 6 5 S q u O Q z H d w V L b 8 e 6 5 8 S s v 6 w i 3 T 9 g U y g E b L V T d y c i 4 v C I s 3 V x 1 g X 1 r A n F v j G P C f s p O a 2 4 1 F e 3 i N W 7 z x Y F s + O e r + I k A g Q U e 7 U R b O V Z P z D Y g l i S g H T i l q g Q l s U C m v h S 7 G 0 b 4 i C s y y Z n Q 7 a x 3 M a n K 8 u u b y 2 q 4 Z H Q n 9 v i J B Z m K E D F b I y 1 7 y e O m L G u v n M b M z + Z Q H p D S c 3 h Y m I B w b 4 4 e W 2 0 t S X Z X B I 9 f Z K h m g G L 7 5 I j X 2 N 6 Q l p v 4 w c K A u 5 3 Y J 5 T y N f 7 Y v W y i B m a j C C J z c T 8 g I 1 Y y Q Y F z 4 e n B j A E V W K D R Q m f g + F S R S N A j m 1 X Z g I n y u i J r 2 F o f C C Y X 1 8 v B Q Q O y a E i Z B D c I j f O H R q C k X a 5 h z 5 M C z q Y 5 s l T I T 9 2 B 1 O f b 9 t j h M p N U G K 7 R a K R 2 F 6 e O w W K n o o w h P G L 4 X i 7 Y s f Q j y W i e 2 W a 8 L J E B a F x / E h B V y L 9 U T j j 3 + D I H X J i I U c D L X i e 2 8 l i p B 8 x h I m g o / f k G t P g 5 + r B 8 1 n N c r 9 A 6 U 4 i b O E y R o t H l d S 5 o 4 d b a H / l j A R U a / + f o 8 j p v 5 S m L Z k o h M l U j 6 b M B F X k g N 8 d j Q + V g p T r a P f M z E X b L O v L l a P P u X U V R M / T I 9 f z 5 x 2 d m E q 9 w 4 U P S T o 6 v i c + v i s K T Y w L S h d F g v n + l D z w u d p r h N C m a 7 O 9 U S D T b 7 1 y 7 R H D t S p L N R a d C C + R x 9 3 s x 4 x p 1 p 7 p O p 3 x O F / E y F T O + a E P s 2 b D i w n 6 G g g J n O a J t n A Q e D g z u K 7 p f a e O N W b 6 n G / L x f e / B 5 h Q B A m d A r 0 / x b D + r e H o v y t e E N n q A X A 4 w j K Q I m G d n g x F K r o 9 E 4 P v Q a t x T Q l e x p 4 r k O Z + K 7 E W F l c H J x c 4 v u Y W r T V K w v l 3 c N e 4 Q 2 5 w G I 1 R A j f X e 0 q S 2 T I 3 G B A w g I v / B 9 2 v O p 6 k D p z 3 D h h q C h L i j Z f l v f 0 T o T 9 F 1 s + N X n f N O k t a S L p 4 V H j S 6 w G 3 1 T P f R X 0 Z K 7 z 2 O y w L P x Q r P L I 0 c d A n F 4 K q c 8 V V q + L z I m A 6 6 A A a e p 5 m B W w I J r C Q g K m 4 q S A W m N o B + n l v l h i X u 0 b i 3 V 1 / S 0 a 2 q d L 4 j J O f N i L Y G q q T i I n 0 s v o C / 0 I R l T S o t k I D s Z R p Y m b c v E a I p 0 U u h W h h w P h O 7 e X u k q Y e K E 4 Q N X + l + o z h C V M h a O S X F j R J T Z h m h R V H c G h V t i t b K n H 1 F Q W O C n i / g 3 z E R 8 7 l P A S 0 8 J E b Z 8 R u k f h p N N L a u b w 6 O M Y y X N e o X m 8 8 T t V V E / + n i V M B I W J W t c C I 3 I W y N 3 t a P b L K n r I 4 7 O E a d i x n a k 8 N a o J T W y I U 1 4 y f 9 O 0 h I O y P J b X O 3 3 n x E T w G z H 5 P h c 2 k 3 f x r Y 2 + o j E c 7 z e X e 0 q Y q D i s X 6 C / l R R B q n Z k s s m T 9 E m 2 5 N j b P S c q T U b 0 5 L h M Y W r K O J F q k 1 5 V T Y t m + V p f R 5 j 4 D b Q M 0 7 B b e B 6 D c + R X w p S r u 9 Q Q 3 B F a 9 + G e V w n T k d B X C 4 / E Q h O c c 2 0 R e H 7 / 5 T O s p O E a W 1 Y a h V n g n K Z P R h / U i q p S m I i n C R P p 8 r f W R Q h t L s 9 T w + Y W G P l i d O z N l a 5 c m I 5 Q h o d C m 2 J i r j e F W v g U B f y h 8 H 5 + G a N l f R H E W v 9 z 9 X g 5 + N a E l e n U O / C G x j T x U W E b N 5 J X z E c a n C i 8 E D S 5 + d Z D 0 c a v n w p p W r B H D v u d p k z a I F J C A T b c b u 0 3 z b i g R L t f l c H w q Y k f s U X b n o Z K S y y n t 6 G C A m e B 4 f i A M y 4 T R Y 6 B x N 0 G h p v t z m 1 3 0 E K u + R i r 4 d M T t y y 0 M x Y S C y e y a g Y 0 1 f i 3 S 2 2 h i H E 8 E N + W 7 G A x N p C x G g o V E g s r M 9 K l L B e v h 0 N R k g O Z l K + J Y F I 5 z l m B H 9 u V / 5 X Q Q y p E 4 u f X x x a Y N J 2 3 u K 8 n v 3 f G Q J 4 D e 2 R s F k q 9 Q 8 S N N X W f t C 3 s c y n B 3 y 2 6 x P 9 1 C m X t K 9 p p w R 6 i 5 1 L K Y o h R U f O J C + L 3 Y r U 5 V y 0 r S J D y H d D X E + E c j P o i 5 O 4 L W 6 Y f X K 4 j a G h B t 0 3 z 8 0 F J p p V 4 d G z I j x n K V 2 r J R K R 0 8 n y 8 Q s 1 + J Y L 1 p z 2 P a B S 3 D M w I S f 9 l N N p h c X C d 4 m f p 2 Z D b K U w I E 3 E p u G T e G 4 M a k 6 i K F V k M 3 s R O U Q R x I M 6 r C Y Z 9 L f Q p f R Z E s A w Z 5 L V o B 8 6 4 j J J o k b P A c D P 9 h l n C 1 B 5 U Z I L O p h o 8 N 8 M x K U z t 4 T g U T n B t i x Z v W p g I u z A R H p d / p j A R E b H S h C V M B L 8 3 l I w i M x D L K x b s Q c F Q k 6 P R d Y m / J T 7 G 3 B C 3 l 7 v K M q L t U F H L G 3 N N F E U R n A j T F K J + H Q S x H H 0 L p N y 0 X L O E i e t X L R m n 8 0 B h Y u S R l p E 4 r H + h / l o I O 5 f V 3 0 r / U F w D b Z 0 4 p / z G A N 9 a 6 4 r A D J V C 8 M j H K d g d U d Z k R W Q e f C 8 Z 1 E X A U e Q x f H F k 4 J o I D a 0 e h Y l r W A T 9 I Y + K 7 N J i j h n I R f D H n Z B Y V P 2 Z C 1 s o C 7 Q 0 M f 9 A r b 8 w B P q 5 a M R v r e u L Y Q + v 3 x C f a y M x Q L 1 X Q M h I K o F c D I l v J Z r T v o j K y J b l j F u w 1 n 8 s D k / M C s 9 y E O i / 0 U d R k 4 e Q + 8 1 W W 0 X + 9 E N q s P F k 4 E W Y 1 m i k s L n W Y 8 z 5 r p 5 Y O j q k V k T H C o / 2 T R + L 4 A V l N G 4 a t H Y B s d x P g x X 6 / S r g b w + 6 d a T y T T y p L 2 I p 5 l I T / 6 p M F K e c H C O b D O 6 c 0 t z y O Z j H r N Y Q b V S F a P Q L 4 k s m J / y d t F g B p / s + F v 0 3 z G e e H R S A g A j I r L W r X q 8 H w z C 1 h R x e X e h N i N J j g 7 X + Z / l i 0 z 4 Z g y 5 + T + v k 2 s y C f Q m G 4 D z g 9 z 7 O G 8 p 1 I f i Y 0 V E a B E Y 5 + Z 5 p M I 5 A q j k L l I 1 n F i g L S 5 G 8 + E u T 0 R / i k w O v a E L h / e E u u t k d e A M u d G u i a W 7 M i 1 l t w X D 6 1 e L v S u g W 0 o 3 7 Q g d v m Z 9 8 d t D k M y P A A r 9 3 M X j 9 x C 8 g G A 7 3 N s X v C N s G U 1 x g X j 1 G h K r 9 l A w c K a N Y V b E q F h h + b Q k l L L U O x X r c x l H t j v r 7 L G g N S v C 7 x t F E u + C 3 + z X 1 G 3 5 3 V D 0 + C 8 f i U y z Y F k M t / G l X Z p Q n j m Z 1 H 2 9 e W k S 5 6 1 H B i V m X + k N h D d / b H F v b k V g q h 1 8 u + 9 S V 1 0 s e t p l q o t Y 7 R t i 4 G C W 2 J r 8 d s 5 6 z 0 O 1 2 4 f G Y 1 0 v Y h B 6 j s e B t i / W 9 k p z 0 T a d B q + U 1 Z Z B M w e e M 6 A c 2 0 I e m A r Q o 3 j R 6 7 Q b + k k k o 4 e e x 8 p g J K v Q f X 9 E G o 9 s X m u 8 e z 3 m 6 I 2 R l d n x l g S I 4 R j 8 1 + T Y 1 r o o k i Z P 9 2 6 x Q E N G A a / E B b o o l o w U t j b b R a J C y T f 6 c 2 + X B k v 9 1 Y S Z 5 9 C E T o u t F q X O I B X n O I 6 8 9 L O T h H u 4 i F k 5 i 4 O i h 2 2 t h L a T X X 3 j y Q X E m q 4 5 9 V G s l 9 R y x Y I z T j 1 y G V z T H s 5 n w b x R T E 6 s n P p / h P d s X e 7 K 1 j a v X J / 1 L w u L / v / j j I / z 8 B 9 p 6 8 A J z Y Z j Z E p 8 c G n h v T U 9 E j v j H t m g Z f Y O f 8 b r J J K M P d i 0 h V s K U I 2 r l X z 7 x q c P 8 y X J H J r c c 8 j l p Z C p l a I o 5 P A 1 / l m M h + 3 h b a K l 7 2 B A 2 c f b 5 W 7 D Y A R d o v U 4 d C T w L 7 W F d h C q E j 4 8 8 e E 9 8 f s t S 8 y i n h v 8 E j H D a E R S q / Y N N L U h k K F z S C X n m x S B M W s G 9 y j 1 s Z d 8 z H 4 n i M P 9 + J f A A f y k H Q o l W P F s e O 8 W B v h k U B 1 b u p 8 V 8 l i p a 4 L j C b r j d J x r a A v P y C N + I G Q z C n U 2 6 1 O l 7 F U e P e E V 7 y W f i 3 k 2 l P e 3 a i 8 J E h E f r C I d m 0 6 z p 3 / s 6 6 H e b M 2 / W O Z w H 0 p R Z O E + Y C E M s z y x k G p 8 j 2 3 i E H 7 9 3 G Q c H h / j F + 7 + U Y 2 k h 1 v w U / 9 v / 9 z F W P D n z n T L B O i W s x D / F T n l H P W a k k o u 2 Y p i x H s u f C N N Q K C E X Y S 0 6 9 M u U F + 8 L p e d k 4 4 1 r c 4 Q 9 m M l F V m v d 7 G k g j S K + K 4 L 9 4 8 s d f J 7 2 y G Q 8 Y 2 B M c P q Q k r c G Z U V l L b w v l u G X U 9 b B A o W J I M 3 j e y z q V u t l 9 R 0 B h c T C P T E A F s h 4 G J S x h I k g e 4 n 7 1 i a E q d k v q t t i 8 A 3 z G Y 2 v J V A W 3 h e N R 6 1 n L U Q 2 6 3 p t h + P v D p q Z A u g h 4 A 8 L X x 5 T i r B I v E X P u q K p P e 2 Y m h Q L x l W V e k I M s a c W N O k b R N z L M j h D 0 V Z j + t J 0 H M s t j a B j / k S o a s N j 9 Z d g t g J B a 2 a O 6 5 n o d R r o i Y C c B b V 2 N u N W 6 5 z N 3 S 0 w Y v V V Q B / j L J B C O 9 y i v G I F v P b d O V S a B d x 4 / Q 3 8 6 5 8 F 8 S B X w i c P U t j K f I q 8 W H x O o M F g P H k v J c T f E t o X G M Z U y J 4 C 8 8 t d L 3 Z E o M 5 C q v W l C i o M X D L Z z K / 6 9 l p X f k t P y D 8 f n D 1 2 x H Z h 8 r s p V M m w C L D c 7 3 F x c A o U 6 q j I D M l 5 2 L 2 o s j 3 6 / Q j + c u h R S v y a + O m p q l M F w m b h Z 9 f a i N F v k v c y M M Y E Y y q 2 z q C l h I T g H O V S A U F B Y r K w w t R k s Z S m t a A 9 k H 8 B d w K 7 U + P 1 X A T q x 1 d r + N m N h s p o / s U j u S j D u D q e s L e O + 8 d j 6 Z f p d x K p a 3 X C q H V z M m C L I k x a A D U o l F o w S e 0 C R h y t 9 l X 1 X K a q N R J X + S 3 4 x b I N 5 e T c o w B q L T 8 c L j H x R h / 5 w Q 7 c Q v c M c x W e 1 k x / 6 y R O C Z A I y K n R f A o u E l x 4 W q Y 6 K d A s u O 3 e t w k K 8 Z L v N a F a A V T b W h v z m L t G Q c a L 6 y k O X N u o I h z O i a 9 6 H R / / f l t 8 l Z E o u i L + 9 / / 7 / 0 K 1 0 U G l o S e I U x T X n 6 t C w T o t 7 N / 7 I 2 q V P I 7 3 H 6 j X p n F Y f F 3 + F w X S E + s n h z U 0 L c b 1 + Z 4 a t r X E t n p 8 F t 5 a P q 0 c o j 7 m 0 I k l F u 3 P + U F Y / o v l d 1 m L 7 3 z I 6 0 g h f l u o H L P f G Q j 4 v s 0 / t I P k 5 F u m X x n y D F X m B 4 d z M G q p V C L + z K + E 3 j K w R W H q j c 5 W C E z C P h T G R Z b E N V a v K H A a k U O u b d r w t X w o C z + 4 l M f Q U 1 S D W q 2 X 1 I 9 G Q g l 0 G 2 t q o n A N q + 4 4 U g N W b R Q U 1 e A B D r r X 0 B C 6 s B E z 4 B e 5 e 5 I X C h J u i K A Z Q v X 6 c H u Y o + c Q 2 l h A P J r E V v E J 5 s O G a J s K l g L X M X B S q z n Q Q R m F w m U s J 4 + R b 8 r F F a t G r P u / q 1 4 n R n K V H N Y V E j B S k 5 V j 3 Y x p q 1 b p H C G A m A o P u 4 3 T V I I L i d S G z G V k a c r 0 P D 8 s O 9 W 5 h E R Z r k a 1 F r u f c e J 6 Q i s Q t 8 e k d u N D m E C 6 1 J P z C + J v r 0 5 O j l 5 b J o F v r J S I f q + N Y t O F e 7 k Q 3 t s Q / 1 H 4 / R j i f L t C a A 9 q 4 o M m M H Q U Z I K K M O X 8 W F i K o d L f V d e J 9 O 3 B J z l U q x E U W 2 5 8 + / u X U e l d l d f 0 A Z a O 9 + E W Z R S W c b f j 5 v I d r I e 0 j 9 p r t + T Y N A O x l 2 J Y + E h 8 p e 8 8 J c s h U 9 z H U m K 8 S E / Q X 3 L y n 8 O Y y H B 5 H m B 2 P S P M n F e / F Q P w u g i Z l X B A d L o d Z D J Z b G 7 I M c l Q Z I s i z J 4 I t n N u d X 0 J j 2 s o b G y 2 L X L 9 d / / T / / y / m P e / M g 7 L A b y e D I o 5 7 q v F U g q O x y s + U C E J v 4 u L d T K h 4 E f X U R M / y o N u r 6 N W 3 5 2 u F l b C 4 l v J 5 O T C 2 p w Y E 5 e 8 7 v e 6 Z C J w v U u f Q L f T k w k p g j N M y Y m I J u k O R E v K C T n L c A 0 9 8 P Y i M h E G 8 j k x 7 f 3 H 6 j O O g Q 8 R z z h q l 3 5 0 j P C c 1 u Y F U U Q R e W 9 I Z U Q 4 5 L f b 2 J Y J M X D t i L X R i 4 w W u n J c L C v 5 L O W R s 3 L g 5 r z W i t O g B p w X / 9 F K Q u U i e K k 5 U p P Z 7 5 b P y H k p 6 F M 6 h b D f h d V Q Q w m 0 3 e 9 z u W Q s R A P Z n 3 O 6 Z D T F E m 3 G R V M a Y U S 9 S 6 h 2 s 0 p J c R y C n i R C x p x 8 r o V u v y c + j g f J m J y w c y i U p y O / I Y q t e Q 1 N z 9 / A C C Y x t 3 F b B J C 5 d e P f 8 A e j c g 3 9 2 L / 7 A Q L R R T l + T W 2 c j j b u p J P K 1 w r J + 8 O m g W S S t A X r e C 3 F Q p B q z R q 3 T m u g / E g r i 5 5 R v b R Y z M W w L u d Y j T 6 b M J G y c u 0 y Z l 6 H a T B A Z e X 7 P Z H f W m p l E Y j 7 k a 5 X x A X x w S 1 j G 4 u a k V c 5 p p D f I 9 d 2 h H V R F o n I D l L l p J o H X G C m f r b c H A u z x e w r o N 2 r o O + q q f s j 5 w D Z 3 C X F R x / n n M j v 5 e W H t J Z t t r T G J t 2 z 8 r Y I w 3 Y k P E Q + b t V 0 y U C v p x 3 I w V E E / b o L v u 4 8 k n L O 2 f K 6 W t c i o m L R 8 p 0 t + e z k C V p Y u b k o F 6 + r f J m k a S x U 1 E g o K D X W m w s x F T h h F g O d 3 7 R o R s I j f x I y W X 5 6 t X O q p G E S + g J y j Y 3 g Y c 0 H x H a 2 D d F s L n x y Z M j F 1 t 9 5 F t x y Q U 8 F U e T h c H D 6 d y l U v H q s D X s i l t v v i i J o J O U i u 5 W C 8 B t R l e v I 7 K 6 A r 4 O o 5 x J C 4 o N 2 e g E 8 O P w 7 Z C p 6 j c 0 d O L v w j s e y e f v H 6 u / u n d + J s I 6 Q q 4 2 t S c f 7 W M b v N E 2 a r n c j Z j B X h X y l i 8 9 k b J j n y a w K h s h f W + g r Z l O T a 8 U a L o s C n g W u l V l g 4 v Z Y u E d q L C x w m c I S p l 8 / 8 e J y 4 z H m L i f Q E 6 W z 6 I 9 M + J i z w H V J B n T + X u j h O 0 I l r S C L H e d f 4 W d B z 1 A 5 c c n w q l i a d b m N V O g 2 I t I 9 t z m H l l C P 2 r E M v k k p w h 5 x o m 1 R m 2 l k H m X g F + u l I J y 1 K t p + 8 + Z l J J Y j C C w O h G 7 0 s R g t i P U Y D y Y d x 7 B / U T 9 w 9 J F p j n 2 t 9 F Y G b p 9 X O P u k x r O v A y 0 E b q g s B m a o 2 2 m A x R S 5 a j 8 L m b r z R B D s V b + J s B e v L T F 1 y I f 3 V n u 4 9 J W S Y w W 2 C c o w O 6 N 7 z O T g G t m S 9 w Y W f C F E X A v i u M + J z / Q G E r 7 x p O 8 x W 1 h A x X M v E 8 R O 7 l 3 0 m 0 L P Z a y 6 J U 2 N 7 f j J l Y 4 O q d t g e L y 4 J I J V K + d R L Y + j h 4 9 z t 9 G q t 5 S S O i n 2 s 4 H Z C K R 9 0 2 D 0 9 q M D b f H 6 Q 5 e i h R x v K 0 W J m R J c / 2 H E j a U V u 8 I e r M w Z C y w b I V i q Y i 3 + W 4 h 6 r X F 2 i G L W 9 J 2 / a Q k T A z A r t V 1 c f n s N x X I J 9 X o d D V H 0 5 W o F / / S P 7 6 v 3 W C B 1 t g I R F 8 F z E 6 g P D h P w Y R 7 + 0 Z z c 5 s X X E M M 4 7 O O d T X 1 y v l E C o X m / 0 n K O A 7 1 I y M T N u n D U W r 6 G V r W F 6 n E d h V Q J 7 W o b S z f G d M 3 h E d q C L a F 8 d f G F D e U L u f 0 y W J 4 + + v L + j q 8 k 8 t z E v P s 1 B B 0 L i A V W 4 B W 6 w g g Y 0 a 6 3 s X x 9 S Q R j i I Y j J T 4 X 0 4 T k I p y j + c 5 a A J z G 0 X 4 Z S 2 c I 2 j Q 4 J V h + / q x o N y c n e M I t t F S M V j J w C d V B A R 8 e b i L b 3 c L A M X n h V W W w U F 9 x c F X q V 7 a m J y W t k k P o o S e u s / U t 0 D G n k n t f J t w s R O L z i M T m c f D g Q 3 T a W l B j 4 m N R S V l Z L L Q C F k j 5 K C z M j S N F 1 B h h U R T X u 6 v a 6 r 5 x d V 5 Z I / q 0 v 9 / V 0 V K r P I K B H G Y m X E k M V E C A I J U m 1 q P 6 8 9 e S f V X K b 8 c 0 D S O 8 4 l c S Z C B u m Q c 3 3 t E R 4 1 a z C W 8 w g V a r h Y T 4 0 / / q 3 / 4 M / / D v / 5 N 6 L 0 E W x Z i A H T y + s / L 8 n k t Q w s L 3 N z u K b x K H 9 4 6 w d m t V 3 R / K 1 W c W Q y Q c V w I V x S b 2 v z z E / C U R P j p Y T w F N c X t Y k c E N i y U Y o T V q Y u C c z J 0 7 T i 9 h b i 6 D m F t r 5 6 6 j o u T F M w o p D T M Q M T I c I d Q d B + p 1 T m + u X 4 2 a Q h L P W b g 8 D + V M G T F x 9 I m + O A m 9 d h f p n R T W b 0 w 6 2 X Y 0 B o Z Y L H 2 f A Q c 7 G D h p i j L R k u 5 A M C Z K Q S x L Y b + I x W t m a f 8 U 6 G R 7 z a x q R p / S 9 X s y u X 0 q V Y i + L N f t e P H 7 7 Q o 8 / i j + Z r 2 M D / Z j G P a a c B r a m v q N I X 5 4 S Q c P 6 K g v i a V g S c N 5 6 H b a y D z 5 B O + 8 + 3 2 8 N 1 U 6 w Z q t m 0 L b L N R 6 G R x X 1 3 B V J j / B 6 9 H p a z + Q u L O 1 g 7 z r d b G O W n E c i O / E c v d Z 4 K I w h Z R W 0 V 4 7 Z 0 9 0 P a w 2 s R Y 5 v b 7 H z 0 b y O 3 j t X T 0 v / / z R R 7 j 1 1 n d F 8 R Y Q t J X L t 9 t t U c h e p b g J H u + 0 U B G W U P 3 N p Y 6 q C y S e q 0 A x f M y Q J p E S i r U i V o G 1 N M v B m y J Q 9 2 E I o f f 7 h Z 6 M N k T g 0 i J w 1 B J Q S Z v J G Z O a H J U C q q y a S a k + 2 j f w n Q 2 h g I 5 9 9 b h 4 X E V A h D L i n U N X h K z f E o H b 8 W D 1 d S Z d j p Q 1 a h 8 7 M J q r I u R M o u e o y 7 M U M B 6 n T N r 6 B m q e D C L G g j w 6 r d n O g v 2 Y C N b 1 W P 7 c e a A m / v T I g x / I R b g o y p k K o o u R i d / T 0 I J H 1 M U n 5 U o + 0 e g X Z c K l M N h N Y P 5 q D I V O C A u R F l r O L P K F y 8 r x J z b n H m O R C c Q 2 + L s L Y v n 1 R J n O H n A 6 + y K 8 e m J 9 e 7 2 I 9 x + w w t m J f 3 N F r p G w B e c Z 2 e i l z g H i X u 2 z M f h k 9 5 e f F Z w r 7 H O S 9 P d l P M Z f x E L L D T P K y P N 3 I a m s W 6 / V w 6 M H R T C 7 6 f o b p j s g 4 P r e Y D i A z 3 t a o X f l N V 5 L 9 6 y 6 E x s O y i z 4 1 C 0 L L O F 6 L l E + C 7 e X x 0 W I w W h A S f h x b Q U B T 1 V M b U V F U C J i F f q 9 D t q N D s I J W h x x m i e j w i d g X Y p y S M U 0 9 7 o t s V Q 9 b C R d J 8 J E e H w O + e 4 C k s Y 1 E Z a G y s r 2 z D M R k 9 0 J f O K 7 H a N W q C M c 3 I T D 1 Z Z n 4 m g 7 i v A P F + C X Q W f C K O u f 3 L b 8 v 6 e B F n N a e K Y F 7 C z w G s V F 8 U z l f 5 6 L o a h f j 9 + D 4 k E Z j p D Q 3 z 7 L Z f i K / r 2 P D g x x x s c T g 2 s 6 3 l 4 U 8 d U Y D M O D k J e 9 F u S 3 B 3 7 M h U T 7 h 6 r K e Y 8 E H c p y 2 8 F m J B a u i E X h 7 a g 2 w j t r O 7 g 1 H 1 J r P 7 x R k J r i x + W 2 / o S 6 K I n 5 W E A m 4 O y T 8 g p t 4 t h Q 6 b h a M m 6 k Z C I U d q V / X O 4 h 6 D t / A h N c X m H W e c C 8 X P S N G O G M y T z w m n l 2 D C 4 x o v j Z p x m s r k f R q 9 R w 6 d a S Y h Q + 8 W e J i v h L 4 Z A O i v V G b C 8 w P n Z O u S f b N c w l T w u b H V x 0 5 m I 1 b z + 6 3 F b J 4 F 9 D V 5 z G w 1 Q f f 9 r S 3 J o R N S I e f K w q T I k Y 1 k 8 i V s n 1 C L r d p t C G Y 6 T u Z 1 R B I d c y 7 F C O p P D d + 7 v j z A d r I b Y / 6 K D S T K P e K a A u F 4 P w j m I I Q Z c D i H 5 R g l d P D x D d 9 M I n t I b 8 n r e w W M j 6 K K 3 e 5 w i O 4 J k q x b D j y W f 7 y O 7 k U T m u q B v B U P Z X B Y M K z h m R s X M h 8 4 + O c 2 I 9 p j i 9 R a s t X E t q z W x p y W o n i 2 6 j b y 6 A 6 / c y p F 5 H R u z 1 P v q e N t y G I V p 6 g H K 6 L 9 d k 0 k p N 4 + 1 L O 3 C J o 5 9 u 3 M N R V Z 8 7 o 4 l z 4 X 3 8 F z / 6 H m 5 e u 4 y W 0 K Q P d w x k C i 6 h l 6 y Z o y K Q N 8 q h s Q k P J 1 2 q J v 6 v j D c T c z / L u 5 W v R i v I Q s 9 5 U R h c n 8 z n 6 j g + r q n M l l k 4 q j o Q 9 e v o L 0 E r x Q S A s H d M i Z u l J v 6 w 7 c a 7 7 y 4 h 8 z i L 1 d f 0 n C A 9 z 9 z P q / v 1 m o 4 2 M 9 u k 1 h b f 3 h w n g l k 5 q 0 t n a H k B 0 6 C s z A 4 a E A Z R P t j x 6 e r 1 5 2 m h / v b 6 A G s J f S D p u p x 4 w K m i a L X u s W g A A w G n X j j l I L j k r 2 H 4 E U o E E R b N x 4 r J d r s F h x w o N d l B 9 Q s 0 K h 3 R m H F 0 u g 3 M J + b V W s 5 Q z H T f J Z b I 6 U G n p 8 P 0 r f o A C 1 G x Q P I v 3 3 s A 5 0 h + y z G P d k 6 0 1 l J X B G h N X q G I + V T v w I h n U Q R 4 f 2 K d y g 5 m J u d 3 R I h D I S y t R R G K B + A L + t T t L J x n o S w l M O j r i 8 B C P o 9 V s n A O u I B L t K o d s b z y G S 8 n n f w O J c z 2 U 0 3 R J 7 T y l x N a i X n d I X G 0 v d j Z 2 c V C c l n x / 8 F A X h s m M H Q J 9 X U s o T V s Y t T r o m M U s O B 7 T e x U B b 2 y V y y n 7 5 T 1 5 W v E n O e a q s + i n 7 V b M h D x Z 7 F V W B C q 5 c S h a P + l K G Q i N 5 H u J l S L t Z 2 y a G / 5 W + 4 6 4 X S l s B h w 4 I u M T / z E X a w k 2 S p B W 0 E a h 6 P 2 5 y r X r m + U M J B b e 5 D B q C S 0 T S y q H V w / r P W q Y v X E x 5 F / v J Z 2 d E W Y h 6 O A + O t y 3 L m i 8 t P t C M 0 H w M S L g a u P g J / r X z q p 4 K j + h Z o P + c O i Y l f 5 Y h 5 + n 1 + O 2 6 l o K t f J e k M 2 2 p F 5 6 / S h l q m j 5 Q 4 g V k 3 j 9 j W v U h i s f n i u F s o O U j N O M v J U H o B b H G W P N y h C 5 F M 3 l 9 u L o 7 0 S M v t Z F A 6 K M t m G W I r 7 E A z K S Y p w G c J p b m 1 8 H 8 N w C f N C v 5 s 9 n U 3 e 8 l j W a i g C u 4 y Y s Y F 5 s z X Y 0 N F D 2 L W C e q u C J n I I L n i U N b J m 3 / F u X t 2 j N q J W 2 7 1 / r O i U H Q f 3 s 6 j v Z o V i u U W Y O 3 J c e p J a s N J g 7 G B o 9 S y o k K u M w 9 D 2 P a x u H k e 9 z g Y z N v j 7 j U o D X p / m O M p R 5 s V t C / W r a Y G r i 4 N O U F F R q P l v + + g u 3 r r 5 H f U c 4 X J 5 x E r L h M S G H N M Q h c Y W A r 6 E o j p s R U Y Y s Y 6 i b a 3 2 m A a y e r b c C K L f v K S s C W + M o n G h 9 n H 2 W 0 K / Q k r A D v q b + N W X D M f r B U + W k r D r 0 m q E f S K E N p b X 8 a e D G M o t N 6 7 I B e 2 P d G H f e Y g u G t g 7 H O A P D y f H P O p h u 7 E p o R f a S T y 8 X 0 Y g M o S j e I x K Z T L o s 1 / V c 6 j a L y M c D v O y q I g d / d q k T / e R n F v T w Q k q d b d Z h U u f j 9 H o 3 e 3 x N Y w t x x R 1 v y s u T C 3 f V H 4 U S 2 S e q 4 W i t l E Z 4 q b m / / L j Q 9 S r b Y x 8 V S y G W L w n Q k Y N a 2 r y S E w s V F S s U 1 Q 0 g R l R I Q W s e f d O S j T E 1 s A r Z L E 5 K q h 1 r n z 7 i T i N T X i N g F C + j I r + x U Z X 0 X I d 4 z B 1 g M X o Z f S c N b F e D R G u J f R Q E z 8 q B 4 9 M p a D w / G 6 / L g P Y l M + V R V g L w o O p 4 R z I 5 N r w i x A F o 8 L P Y z L 5 g m 5 0 O l 0 5 L h l c 8 d 1 4 Y 8 Q t 2 3 x 4 y r K x g p a O 9 6 z a J k 5 o f t Z 8 o P 6 Q X C R F 8 5 5 h 0 C b A z w Z j o o T M Q I E F l z h j b i 8 z x k e o b 6 c R W b B y + j S a z T Y i o c n j 4 b h T m d D / i X i X 1 K R k o 0 1 q a a + M D w M 4 h m h 3 j / h d b R E q C h e z t Q u 1 y M T i K V s R c A I z z G 4 U M 3 j 3 u m 6 O G Q g n R P C D e P L p + 2 j 5 r 2 C / r K 0 w M 0 C y z f H x 7 1 Y M v L E Q Q R 9 j 3 4 U 5 m / W e p m P L w T c Q 8 6 6 o + 7 G I E 6 s + s U a i T 6 r t j J y D S 9 H X j 3 d 7 i A V c y B a b c t x y 9 L 4 R c n t 5 D B p 1 Y R T C e p J h x O e D K K Z K J + u Z U a 9 f 5 k 5 X B S S C R l D 5 c M w 0 5 / o X / U 5 F f e V 6 U y H x f Y 2 G 0 H O P G A F 5 H 3 3 Y a F w n 5 R J 0 H d j 6 4 f u X O g i F D b U G 6 h P J m x T z r 4 m h T F + e r I W F h B f X X 1 9 G P L S o + D d h z 6 e b R s / R x P z V O B w Z m u k R D l p / V g N Y G 6 Y U 1 W O Y Y c 3 3 b a z 6 3 1 P C R H C S 9 I K i e U T r L 6 w K p Z H L F H G t w + f T f p E B 8 T m E 8 l G o K O y s l Y l 4 F 5 T F G 7 m a 4 l f o J i t L 8 7 q Z p I V t 8 R U 8 Z u S A N V V M s k 0 1 7 6 r H s x B 0 T F K P 8 1 B p u 1 X m x E X B 1 J x q p W w + m g T H c + 3 2 E t r N j m I E F l a X Z o f u O V n Y 4 N L e M k 1 D X 5 e 6 Q / u W l W p Z + U F c q y F a h S f q L 8 F u r r y M f N 3 n 0 Z + j c P 3 9 N d 2 Q 5 u q 7 P 0 e z U U W t U l T V t F / k J g W b R 8 m M 8 W Z u b E E c I 6 / p C y 2 e C J k F l g Q R o 7 I f j + / k U c 1 X 8 f a K W M 6 9 L N a E w n F R e L 8 w U i l q G 7 d W h W L 3 k B b f q S e P S d l Y Q s + x q Y u w f f T R X 3 T w x B z + k + x y Q T l b V e P D 2 r 6 5 5 B x K p f J J a J + N O K 3 E / 3 s Z 8 f 8 e B b A e 3 8 M f x H e i 7 / r B T k i X M u m 3 P B 8 0 k M Z y 4 J Y a s M z 2 M Z a u L O C 4 t Y V q N 4 O w + + y K z 1 T j r p r s 7 K n X l I k f v S 6 H J X 5 G 0 B v H Y f M j E a Y R E h 6 2 R L a E 0 Y E F r 6 6 e l W n P q 6 7 u R 4 X O V I e H c l I u F Z q 3 U H P s i + b V E S B a j K y V Q T E U f t 9 K o T j Q n Z W I t q + A X N u B K + a q P c G u s M R q 8 C 1 1 m 4 V 2 5 + J h 8 J i v r 5 J t n w W R 6 O x 6 L w u + g G h x m c x 1 c c j T D 7 P i 2 I 8 D O d N w i / 9 h r 2 q 2 4 B l F Z O z 0 u S 4 s L O J X D 5 1 4 a 0 U H k f y 2 J j q 0 2 j 9 V P e 9 F q G T y W q D l + 6 7 Z D i E U j i P z 6 I / q P n F 7 + a F 5 T 4 P r S D 7 x n / + 0 r 9 d v L G U W N W b 7 t U R U n L R b b 6 + L 3 x 2 B W 5 T d 4 p U 5 V I p l Y S M D r M b E Z b i 6 g I 4 I o 9 c Z w M L l O T h 5 g F 6 v + F t 9 f P r Z 5 / B 6 P P j e 9 7 + L Y C C k / O R h Y 1 K 5 l 6 r 6 m n P 5 h w v J V C b / 8 J u 7 O K 7 L n C k v 4 / e 7 W n h S V T 1 G 6 c q m o n r s X U l 6 y 5 S k Z 7 u q T 0 H Q j L C x Z w q F i a D E 0 0 n 2 O y J T Z R o a 7 M G w I i a e 2 u m 4 + R j V W k F Z u s z e M R L O a + I n r S D k m l z U p F / C j k N M 8 3 G K R b T 8 h I F D H N K O R / 6 2 l Y a y g 8 d B W B p X Q Q Q q 7 F + A I f 6 c B f p c i x F D C V b H V 0 S 3 O R 5 0 T l j e Z u E i Q Q a i L 7 L f 7 D n P L D m Y h k v o 1 7 O A E 7 z T 0 S 2 J G 0 K H S q m K a o y j l h 9 M L A V m b w r g l L E L Q V M t R u D c M g H v Z K z f 1 + f 9 z v o j Z W L Y l Y g g F b I j W x + P j y c w t k x 3 0 j d V G 2 8 7 f r c T w P c 3 L q 6 I m H 7 E Y E f q U Q q f / + k O a v U a v C F W J A y F c p G G t n F 3 a x / p o 5 R 6 r G 6 N l v q 7 t C T X W c Y y X a X i E Y H 3 C v U N 2 g Z F M L A S m A X s J H X z 5 g 2 s X 3 s H X 6 Q 8 2 C l M W k 0 K z 9 9 c 1 p F C v l d B v u 6 5 C R T L 3 6 0 E 2 J 4 4 s h a 8 A Q + 8 f g N D x 3 j l 3 A 6 r o Q k t E z M p Q i b v X 7 q 0 o L L K u W 7 F 3 D W r w r I v X D X V u K O s U q / L 9 S n R 9 r W S s k j 5 9 m P h 1 X N o D A p Y v J b A g J 6 z I D B c F s q X R 6 9 1 u v E G B a w 3 m E z t o U 9 B y 0 d / Y 5 Q o q D z A 8 8 D S l H r j t L K Y R q 0 f w k E 1 j F R d F I x J J Z 4 G W s f M 1 j h / 7 m m I L U Z x 6 a 1 V J O b m E E w E E F + J o h W b V x S t W Z 6 c 0 P Q H V d D E h M e k y R Z + e l X 8 X 3 W Y + l j Z + 2 / O t 6 G s 0 + W E / p x f / I o W C s J O s i o k f 3 1 u r L A S a 5 O C y 9 R U 9 s f g T h c E M w y o + N h s 0 g K p G f 2 T W W C t F 5 s D f X r v D t 7 8 3 i 3 E x G r n u w 9 x 3 L k v t 3 u o D 9 N C 4 R c w t x J X C o 4 3 B m / 4 d 3 l J K / u V 6 O S 1 H p r p W M S N a 2 H c M / v + E Q y + l M S S s u 2 z B a Z Y f U e U A M e T 8 8 R C S R R v d p d J 4 M 8 J z K e q y Y A y A 6 F v 9 b W 1 o e u t q C g f i w F V D w j z R p + H 8 I 8 S S i h o A S y 6 Z o h Z 5 / r L a u g t O Q E 3 8 i 0 W s O m L y w w M O z q D G h a 9 t 5 C p P 0 T c d Q m H p c c 4 O N 7 F 0 f a e o i L B 0 S r m F r T w j k Z O P D l + R 0 Z E f l s G J i 6 W c B q B 0 Z K 6 k R L O X T 3 d 9 M M C F 4 7 7 D U b N 9 t F q z h Y q + l + 8 s d n i j Q V u m i C T 5 m L y p L B 0 f X b a 0 X l w y R X n c s V H O w N s m N k Q g Z i Z b G x i M X B T x m Y c b L C w 9 8 W + 8 o k Y v S N 6 d U 0 f 2 b C f G E 9 B u Q 5 P a m q B X D e + k f E Y j V t s + 4 M R D P p j R c r + e i w y Z C 8 J f j 8 F x P A a + N C k f U x 4 / e T I I 9 9 / 9 r T 8 9 L d f 4 t / 9 N / 9 K X V O d / M x j 0 s f V Z a 1 T 0 I d K T l s O g j S Q 4 F I F + 1 F 0 + l S U L O H R Z z H y T y r 6 u I 8 Z 6 j p L 5 L d P v C r p l 1 1 5 L Z D a M X m a Q S g L z F z / + N C L u / 3 V 5 y d Q y a S u 1 q R m 5 3 Y r Z 4 H + T W C k 0 3 x C o 2 U 0 H B k l W D X R 8 v y r M f 5 8 u 6 y j M s R Q / t k z y C 0 s B V 9 X q / G V b l r o 4 5 s o D b c R E 3 5 + a f U q D K G G D G Y w K E H Q 3 H O x + O r C Z / J o i H o 7 J x Z m d g i X 5 8 I e F 3 1 X X R z c P t I P s m j V 2 q g c 6 z x C R o X 8 c i 6 x w L p M H g / 6 w Q K K z X E W x 1 l g 0 i i P o 9 F s 4 5 M D p 1 r s / S b A C N 7 N l T w e C H 2 2 o 9 0 Q y y P / u j Y m Y S G X a 2 L z r Q 1 U s p W T J F M j p A M u / u C h s k K 8 W b j + l t b 8 p I o M y f / + s c 6 T I 9 x C o d o t v a R A A Z q F T l M L F 8 F o 2 7 f W e k q o i G 6 7 j 4 P 7 R y p J g D 3 1 / t f / 8 5 9 U A q t F u 7 n h w T S W Y 0 d I X h o H i P r C Y G j 1 M s 3 P U W j t C z O g n W R i s Z 5 j j J Y S b O j y l 0 M D d 7 M G f v P k 7 P V G C 4 Z j Q 7 W 0 L o s F Y 0 M i g i l R z 0 2 g A p i T C a g 1 T T y k v 3 Y s I B o 9 I Q a E u I 3 q v a S I o d G K y k Q n d L I Q K d / 4 Q n N d o F v X A r X g P 2 1 J C G Y E 0 P K x j z W D G 8 x 2 t 6 y c w 2 w 7 G h g t y m + t K 1 9 t I O + G W y 6 i C B Z R a a V l e o 2 p j x 1 J 9 0 0 l N G 6 P C 8 u v L a p k 3 u i C t l i M I F m I h f Q C o q F j H y d g R O o s M M z 6 9 l I b j w q T I e / n i a B z D l e W I / h 8 / w D i S i h Q m T E A t G d r F m r h 8 7 K + F h 4 r t 8 c G K w u F g j M N B q H u m M 1 O 6 N T r X T t E Q P c m m c Q 0 l q + P J z 8 z Q B i Z C 5 c P Z G K 7 h Y K 6 M X 9 t D b 8 7 j O B P H 9 / H 6 9 / 7 d 3 D L c 4 S 9 6 a m F b t q H R p k L / 3 m l f I l i t i x s R j f X p N t g + d L p V g u Z H R 2 m / / 2 u R z V 0 K d t K g Z 4 G H q v X k z t p 4 G r h u Q m U g 9 k J M m m J 3 N 7 k z h q U X F b s Z u u P x S I x L O t Q V o q o O 1 L o O W p i C 8 L q V D 2 j y R A r E Y x r b l / p p t T f a T A o w d 7 m 9 A k o M N Z 6 B s H G / + q v T W C 8 D i / W f N 8 z H 2 l 0 R 0 / 3 g c 5 D s 6 G d 6 4 q t n R n 7 2 Q 0 j d Z U R z k y F a U v E g A N v g W o O l U x V N H J P + 3 1 T f J B a 9 q s i 3 b 4 j / s V D v C Z + x V + 2 9 e 8 z i 4 L K I F Q a 9 2 W 3 c M t 1 J F S R o W l z w t q O p Q 1 9 b u 1 R U f 2 l 5 m + r 1 n B C + e N J Z K o u 1 Z W V C d L W b o c e f 1 j 9 P Q u N Q R + H 9 1 M n i 8 a / 2 Q 9 j z 7 O J d N U t j 7 3 4 Q C Z 7 v 9 c V 3 3 B T U e b V G 1 q o 2 U D V j k p r D o b P J b e R o q A d O d a c + D R 9 U e P s / c h 5 w R u h f P z + C L u u F U X X W q z + v i C 4 M Q H B f v l H p U V w C y E 7 n p t A s W z A Y n r z m 3 J C D r 1 u U m 8 X F P d W o e x w X N k g O 5 g W 5 B b 7 5 h v F x Y K M 6 Q J h 3 y Z E r b F U K H S T J 0 A s C + V b D b 2 p / h J z 5 q o 3 Y e 1 o y N 8 / K d 0 Q y p B t P l J N K B O e q 1 h 0 3 I a z 6 5 I J 3 1 C 3 W W h M O f T T G H Z F Z Y h l T P r 0 j o e Z 5 g M l R E F R E E 6 R h 2 G f G v v 0 s R O r 1 5 K I L k V E I x s i Y K I l T U p z A n l c K p R R L g k N 6 4 q P K n 5 J o 9 F A r V Z T d T x M 1 u 1 0 O q h U q y g z j C z 3 + V y 9 3 h B L f U U c c x n / k f g D n c m 1 L F q H 9 K N x N L Q 7 b I C 7 T I Y 8 C T S q J s 1 W C X l i e c U Z 7 4 r L H 8 Y 6 u g 4 t R K R e r Y o p O H G X o m 7 T O z p a E d h Z Y B b 9 w f 0 M H r i v o J D e Q S H 1 B P V a U W 4 l N O s V u V X R F r + U u 6 v Q H w u f F A 4 K C / J O z p W o P 6 8 q b 7 1 m x 0 s K F d O O 4 t G Y C h 4 0 K 0 2 1 F x T n k e E c I d + I q t w 7 a 1 O 3 i 4 L h f v a H v 5 f 1 z C x x e S 4 C x V I E b v 7 F y E e 1 r P m w L u I T 0 + j T a U G k d f R J K D j T K D c y K n 3 n j 3 u T m t k e / e H F i 8 6 H 0 d 2 O Y 8 5 / V S 0 g W 1 q H a y d k r 7 x 4 9 f 5 k R I y Z B A Q 1 V q q o 6 Q y 5 N 5 M i W 5 0 W i p 1 d 9 d w Y I 5 S F d k y D + X z n w S 3 H 0 3 e 0 h J P r x 0 n X O o K O 6 X M l p W m e 3 C x w / f i j A 6 + 6 2 F b + n h 0 u m e R 9 o S u x e F R 1 W e X C Z D A Y V O k z f r 9 f J e u y f i c a i a j 9 s n i f z 4 V C Q U Q i Y V y e f w d s d / z G V F 4 b E b + 8 h H Z d K w t u O J f c i I u V H G E 7 Y K 0 7 6 f F T + 3 E J 1 a N C s 1 M + R h E t D K e C U Z w P 3 u D p 9 T O r 1 J w l K V m T x n d q W f z b 7 6 / j v 3 4 v I D c / / s 2 b P g R C U R G I A F b n / E p Y W W h o g U E q B i Y s M M P R F Q r h W l K X i T R H O f k d 8 X E j w o y 2 c 6 i V G q r 6 l y l F N V F I V u u w r w K W 3 5 w V J n g u A m U 1 n C Q G U 9 W l V k i b c I 9 m O 3 u M N j G L + g e b k 9 p i V r e b y 2 + t I / + o o h a Q p 0 H B C r n H E T F a m 3 5 P T 1 x S y Z V E U f l Y x F L w N X F Q Z T I M J j m w i C 5 i 3 u n n n g 5 2 y 6 H S 8 C g f 8 N n x n f W O W v N h L t y s I E U y c f 7 C r g W m I 5 2 F W N A j f s L k G L M 9 s S / k R / G w I t T r C J V c F S N b f q P d w u T r 5 0 + X o y 2 d Z W H h 2 4 s F J O Z X z w x I 9 L t t / P R 6 R 7 0 e 5 3 6 7 N g t U L V f x V i i r C h / f X e m i J U K Q L 7 Z w 1 G m j 0 2 N n K 0 b k X s d K 6 L Z S B D H v E k J d 7 Y u S 3 l O 5 W S B L W b z E e T F S i u b O 0 Z S j + x z x t Q W K 7 I S 7 c F i c N r 4 S k 5 N p K 4 t B 8 K + 1 m C q u 1 K l A x b O C i 8 Z r r 2 t z X z 4 9 7 0 5 w + K C E Y q 2 g F m i J b F 1 P N G u C s E F L 0 n s J r H b N 9 h 6 r m 8 v j U + H t s 0 C u f y y O 7 C y f Z r p Q z Q q V 2 2 9 u e Q / T i K z b N L j O o 5 4 X a / f F V g Z H 5 R G s c h f S v Y v A s s h n w d 6 d y A 6 X 4 V D j G k 6 E Y P g N X E 7 q 3 7 X v u v F Z 2 q P K I T J P s q p d A f M u 6 f P 1 e 3 2 1 g B y Z m / S X 8 s f H + P n N 8 V h l H u t o 4 0 n 5 i z s g S s R Q v t P m u 9 9 H 7 n j s f 8 4 n w 1 h Y 1 s q J C a x + s c p z C T 9 W Z Q y 9 Y m 2 p F v x C B 0 j l F w L X h N I m R B F p Z t H E s V j R d d x / P L n T x + G D D O 5 + f v / M 0 p D n g a 8 t U H R t 6 M S W 2 z r 0 X M 5 W l C W i b 8 T E V v o 2 1 i T u C g 0 k r W G Y + o P d 0 7 T q I r A X U U Y D o s 2 F A 2 f 3 i + i 2 u i q 8 S l 5 + v J s T / y A k F 2 U N z o q m O f N h r S W n f b B 5 o R x + Q 0 f t a v 3 z F 3 D X X l 9 B 5 L J D p b 3 w P I q t 8 W T x + n S E k + f Y c Y w n h h 1 U L s X 2 e P 3 i L J C e 3 d q M Y j U m n 5 B J Q 7 p b O J i d y z e N p t n 6 m i D X P w 3 x h c b M 6 Q Q h o d P 1 Q u M k c m k 2 m h K M x y t o D L F 0 b R F L V x d V M i 7 X e I q Z s q q 9 a l V a O t V H U M 3 X s P / l E Q 6 O x s s R 2 S c 5 3 B G m Q u H J 1 J y q w e R v t r 3 Y T t W w d / c D u P x y v R b G F N l e o / X w 2 J h I z r W j c M g M 9 5 G w J D e M V W 3 F u y p b 3 o G k c z K N a S A C d / n S 5 s T + x c 8 b z 6 U E / o 2 V T 0 S L a A G h T 8 N o F R 1 s W q N + Z 4 B u 5 5 r q Y N N w Z M U Y 6 5 N h d m 7 c w Y 6 w X x 1 6 O 0 t D J o j e H o d l C M 6 + a N H u P T k O n X P X F t r n E + v A P E O W d 7 h 7 U Z S 7 B 0 I Z L 7 6 T B i t E r c w G p k U x U q m i k U 3 R l g E t S K V S C f H 4 a f 9 w A l 9 T M Q 7 E P F v r J h c F 1 0 p Y Z k A m Y Y F K U D 2 2 X X n m q y 3 Y m s 1 U u 0 7 8 e a r F 8 Y b 4 m z d u j y d p N V d D R A S R 6 I 9 a O N 6 q K l / z O J X D b 3 d L 2 L j 1 Q / x o q S y G y I t f b + t F 5 a H 4 T 6 1 m H c X U A z k X H x b X r + M H 1 w a I T N F s 9 u j g 9 w f m Y z L m 3 A 5 H H + z B 3 S O s v 7 E q 1 q i v r K P P 3 G u M J S m 7 9 T 4 C H h F 6 k y 1 Q K O t 9 l 6 r h O n q Q R o J 9 O T p D / D 5 1 9 k L 9 1 8 X X t l D E o r k l D X 2 h S v c I Q 3 8 d p e a B 8 p 0 S n s s n W 8 4 E R 9 q / C Y 4 W J 7 L S L 4 p e b z L S Z q V + M A H 3 u P 1 I 7 e l E 6 2 H f z q R n U r 6 R o 4 / Q c E M J n n d 6 s e g p q J s p T I R e O 1 s V W l u f i P w x + v Z N g b S P f t X x 9 t k J r 2 e B m z j Y t 9 Q k K E x l c 2 3 P A n s 0 E E c t b e F a 8 k 9 j L H X x s C E K c m y V 7 Q 1 2 3 A 4 / V m 4 s q o L R J 8 U 8 / s f / 6 l v K N / o g E 1 P C x I h d Z u c O 2 M Y g G I 5 i / e b 3 8 F / + 6 D V c 7 e 4 i v V 1 G f p + h + p p Y 2 J Y S e L a g T o j 7 w B q u 6 r 6 O R F K A E m s J p L e y Q o 3 l O o s w c f d H + s W p x p f Y C A q N N 6 N C V f G 1 t j / d U y U i R 6 2 W q t p l P w w u w L P 8 / 5 v C c x G o D 3 a 8 i I b j K P Z 2 4 P A y + a g 2 s 7 p 1 u 2 g o I d v J B 0 4 C F e e B V Z R 2 0 G G f B W a A L / h u w O 8 T K y U T f S 5 w S V 0 Y 5 n G x S p e 5 Y a 6 R a E i Z S B T C h D E O q 1 8 E 0 2 4 J F 6 C Z y u S x 7 Z p u b Z p 9 U Z Q 7 T y + w s 0 D a R 9 9 q 2 V y D e V a s x Q Y q 1 8 y O W G h 8 v O w / X 6 q 2 8 L j d x K p f X 7 e A 2 f t 8 y E p f w U p 9 R y 2 H 2 I M e Z C L T G M p g Z W o O / N M j v W s H L d K j P / + D U O I A l i 7 f V n V d b y 8 0 8 Z N L D d V p 9 9 q 7 V 3 D z 9 X n M b Q g 1 n y u p 2 j i 7 N S W s 9 C F S y q C 8 b v g 9 K l J I q 5 Q + 1 j u K z P m v q F L 0 c l l T 4 4 h Y q c R y H P W t P O K m r t v + b B e Z r W N s x E 4 v C j 8 v P L e u R 9 + 7 8 U j p s k 6 / o U o 1 P M O 4 C m t a Q Q i j F 1 F p P B Y + P T L w 7 u r Z f l S 1 m 1 a Z 5 C H 3 6 V C v 1 p p T o 2 4 D X 2 V L C y 7 2 l / b L C G 2 4 0 R a / h p b F C p Z M g / 5 D q 9 5 G O B l S G d s s A w / E x o E D V v Z a P s I s c M 2 H Y e p z c f Y h X x i q Q J P x 6 B l o l J t o V z p C q W h d T r + H 1 2 P p x o K c m w N 7 R 6 z v C e P a p h a g d r 1 z Q p / q J T m X e B D 3 d t M o 4 R J u O I 7 g F W s R M S t Y L R y L / + T x O 1 C v V e H x e B G L x Z D Z z m H L d V W t J W U e f 4 S l 6 9 9 F 0 N w V 5 W a w i P U V P a b M W r B 2 w N i t t p G I H I v y 8 4 j X P b t 8 g 6 3 I w s a S u r Y q 4 V V M 1 / Z R G W t i E T 1 + 4 2 R G s G x l Y W E B A 3 E U 9 4 4 a u H I 5 o r L u m c f 4 S 7 G U b x t H u N 9 f w o + v s t m N Q x m D 5 4 n n J l B / d 6 W A l r u g G q e E f Q u I O t Z R T t U R X H W q O p t p V G S A z q t 9 + T p b + b M v X F u s O i t s F / o 5 B N c r M t g O + J h C Z K Z H U U A 4 M X N N i O / A Z 8 6 f 7 a y p I o b p m F q E J e y T m 4 u p X P 8 5 F + f / x E z Q N 2 d v d f Y 9 4 P L E 3 p N 9 O F s G 1 m 5 N j h 2 P g x F I 1 g G d h c 9 S t M 4 N d C q H 8 D Q 8 m L + U V N S J Q Q / 2 A w x w g 1 5 B v V R H e C 6 M S q W C R G L c r 2 4 a J R E o p m F N 9 6 D I C / 3 d z w d V I e L N + S 7 C w w Z G 4 v / Z o 4 A M 6 v C a 5 O U 9 H q M G l x w X / b C g C J R 9 a 8 9 0 8 7 7 4 u 6 8 r W k + f m c s l O 6 U a L k V D Q u O H S G V F m M U v i o g i 7 P n K a L N J T L W v G p s y Z 9 F i S q x K + M 2 e D q v T k j 3 r g u 5 F 8 d w E 6 q f X a + L 4 Z + Q b 9 d e x 7 K L X Y S P 4 S a 1 m o d T d R t x z e m e + 5 w V O H g Y T v r v a R t M 4 V B H H V m E o W n R + Q s N / m g L e 1 S V A M 0 F B Y o 1 U Y 5 R B T / h / z L 2 u J k M f T R i O o N K W R C a V h c f h E U E d I b k a n 8 i F Y 2 C A v s y z C B T 3 e l 2 x N d s n B o O R a q S 5 d m 0 y S 8 A C E 3 f P a x x K 3 4 T H T g v F 0 v D E S l y e 0 K 8 x p L 1 0 b V w E m n q U w S g k 4 + W N I W g 1 g 5 8 C 2 7 P 5 o z 5 d A f s U P P l s G 5 u 3 N 1 E V m h Y W R U Q B H s h Y 5 Z t u o W s i d A k 9 2 a 2 d R q g Q 2 z 0 R N v d I 2 I Z u z k + w B 7 r b W Y Z b K C z L 3 I u 1 M u K h K L Y r O S R 9 S 3 B 0 y 8 J M / P j N A b / v m x G a 8 / D c e k p c m 2 N T y Y r a z o Y r 1 N u F B c T Y L t l M T q U f Y w 9 Z 2 / e e n Y U d c S h j i 8 w s N p + w 4 e D u 4 U m C K i f I r C a T X C T l 6 v 5 e x c D V x A i p T y t Y v r K q i h g P 0 3 v Y e v I Y x 8 W U W F S v 0 M o 6 d n b 2 U G u I J p X v Y z r P / v 4 + H j 7 a E h I S Q b V / i F p x g F z 2 G O 1 W D z 2 3 O N C 5 A e 7 f e Y i y U B v D Y 6 A 7 7 K m + B 0 P 3 A O 2 u 0 K 6 2 O M s H K W T T x 9 h c s 6 z G W H f t f X E o 5 z c 7 2 s S W a o u 2 v Y M J R v j Y a S g 2 F z n p f T i N v g g 3 F R i L G G e R U w 7 l v V Q P C 2 G n o o e B y L i c g x O Z g Y B a s Q 6 v + C h s U M L v a p U 6 C M Y n y z 4 I U i p a K G P k h R H U Q Y 9 O T X x W 7 + l f T j 3 M Y P 3 W G l w u p 1 x 3 J 7 L 9 P u a j A d W G Y F 2 U T 3 k U Q l T Y M j N C q h 0 n 8 t t p V D M l 1 D M F L K 5 F V U e s r b / s Y R A I Y 3 Q s j G N O f K l g B H e f Z L E + n 1 A K I u 4 J 4 P 7 j x 9 h t b W K n 6 l M C S C X 2 x l I X h 5 W n C / z z w n O x U G y b y 5 2 0 K 0 N O S l b g 3 h Z + 7 M L 9 P 2 7 j 9 R 9 c Q W 9 U R 8 u h E y q d Q z 9 C z n E 2 w z Q a / T Y c j Z F y T o m 9 z w + w + b a 2 C q X D C m I r Q j H k o r D 8 w C 6 g j B I 5 u W A o 7 2 N T j m q u j v u D Z b w Z y q O S L S G 6 G I V n d b Y z y v w 0 / X 2 T k 4 H 9 J n S x 2 0 i o y I q 8 6 k Z 5 u A 1 u i c I + d N 7 q 0 o l g 2 9 F t C s c 3 u 3 f y u E m p N K a G W h 7 u 3 0 1 h m Z Z B 3 p L Z y W H 1 J t t + m a 9 / R d g 3 c X 4 a s t s y a a 8 k 1 a I o h Y w F i h b o + J / V g 7 C S r c m Y h l X b Y p / P p 0 p a p s d i 8 t x J u 4 S x 6 A 6 d C v v 3 0 9 h Q H X 4 n U S u K H y 6 + 0 T S Y d D 2 3 k T x R s p b l r 2 Q b 2 G 9 W 4 C t 2 c f W d D b W I v 1 s 2 0 O j O U i v f L J 6 L Q L G u n m g M s y g 1 M j L h P I r 3 7 t 8 5 w s Z t 0 p M R u J V k O C j 0 Y Y o j T + P u 3 T z e e O N s P 4 C o 9 z N i V c 7 2 v w g m v 7 I p P Z F u f 4 J F 7 9 t o i H P N m e v s B e A Z a m r E D I b 9 2 h 2 Z x N o i W B n J d n R H N a F z m v + z 6 x K z x x e C V z B q e 5 V z f B 4 m J + X X H m q F 3 T s H u H R b 5 6 x d F A d H R 1 h e X l V 9 I K b R l 4 l O 6 2 B R Y b Y v Z r a E J S y d e h d e 7 i Q 3 A x Q a l q Y 7 O + f T z V n I 7 x V R m Q v g 6 o y I s B 3 c D z g e O k K / 5 E c k H h L r 6 R S X o Q c W v / u 4 y C 4 U 8 t d P f H j O f V u / E p 7 b E R w 3 t t T C q c v l V s J E z K 0 m Z A o N U R u l E A n F R Z j W 0 H R k 8 c G O T i 5 U 5 e d T 2 d 1 v 3 D p f m I i n C R N h C R O x k 3 9 P C Z O z l Y S v I / 6 N K U z E U a m H t e B r J 4 m 2 d g z U a k w O X Q c T f U e q I p n Z 5 F x D M x B C p 6 k X q T m p j r f z K B 6 d z p C w a + j n h c D i a Q p m + X J n Y W 3 1 t D B Z v e x o n X T Z C D M t W s g f 6 d C z p Q g o T M x 8 m A X V k k t k j Q u t d l R z Z 5 f D y H A p J N Z i p 4 S J H V n Z m 9 w C 3 x p s 5 B F 0 L 4 g v F 0 L f P I e Y 0 G w K 0 / 1 7 B 9 h q N V V O 4 I u A 5 y J Q 7 A S z E L w u 1 G l N l U 6 o D k Y i S N w Z j j S K / c S J p r I Q w F u X H 6 O L k k w 2 J 4 5 q Y 2 t F X 4 j U 5 1 k x a 0 M y w i o s u 9 r V G e h D P x d 5 H e I D N T H y a I u 0 E O j K Z D p 9 M U g B 2 S y z L y L l B V f r + 3 J + G 3 L c T f j N t Z q + 2 x B t 3 l d C s 3 B l D g n x B 2 a h W q u p U g v 2 e e t 0 5 R u a z Z P S C 0 Y H t 4 6 q q t S f o f d m s 6 V e Z 4 8 K v q c v v h N 7 5 N V q 8 r o 8 x 8 8 E A n 7 c 3 8 m o L B Q L V u v r s z A 9 r G w U 4 3 C a Z R j i f 3 J 9 q Z K v w R / x C Q X V l N w S K G Y t L N 9 Y U J a A D U k z T 8 Y Z / T w 2 I p z U F I 3 K p V Z o o H B k L q j L 4 6 5 Y P N L J Y q q s r O F e R l c i 0 C + 0 0 J P v 7 g 5 G w j 7 c I l A i O P I 5 R R l F o u Z E 8 K r Z K r x C 9 X 2 K 7 s u 1 l N e 4 E O y Z D + G K 3 4 2 a 7 b v + m n h u U b 7 3 1 r o n + / R Q o N g i l w 0 h G Z V h 3 7 R 8 P w W P W 0 9 8 p v 9 b P h C t F A X r v P W V i 4 B b Y b K H 3 y x U h w d w D Y O i 5 S Z D w L l q B z G v P i Z S P z t o j Y i Q K A k q B e s x U e u E E e u w d 0 E N S 5 f 1 5 D v r 2 C c D J s 9 l q M U X a Y k v 4 l e t B v j N F x 0 3 h o o Z M m a y q b U F J 2 E l + z L L h F A T W Z S E 9 d c C r d f R w z Q u v 7 1 x s s C b P y 4 g k U y o n D o u / B L p R z k R w N N + M p U s F Z R r x L Y E t G J 1 R E Q g u K s / N 2 u w f q s o F p J l I V Q m h q H z J u s i k G x U y r 7 j T V E q d / 7 4 A N d / 8 K b K U O d m A e l q F O n K x X s j f l N 4 L h a K + O R Q c 2 y r r S + 3 n C c q H f 0 T u X J U a X q r l q b Z L + F 4 L 4 + y 2 Z 9 h e l I 8 6 9 Q 7 S 5 i Y z 1 V t F p U w s a L X D k u Y Z q H 5 x I 9 R P i 6 a c I A 6 d F Z D 7 r O R 2 u k u 6 K q q C B n L s X n c v O 1 8 P D u L X l n d 5 w B b r q g I q D 5 X J o F S M T 0 N + 2 W 3 o n c U J m J y p L U g W c J E 2 I M 9 R F k s C i c 5 A 0 X + c A D H + 9 r 6 E O F Y E E 6 R T g q T Z b n s w s T M b 7 F P 6 n 6 1 l 8 L u U V o J B Y X H G 2 A L O I d Y V 7 k O 8 p P Z 4 2 P s 5 6 t i 6 W N I Z V r o s W m 7 g O 9 h 0 1 F + 7 m 5 m q C z 4 m z 9 6 F 3 G x T G 7 x 1 x O + d R z X x i H / v y a e m 4 U K e X v 4 / o Y 2 u 7 R Q b B A S 9 Z y O 4 N D P Y F U q I 0 L c / 9 T a s v G b Q K 7 1 G O H + G n z i L P O Y 6 F c Z z r H / Q f 9 t 2 j K R h r T c K b m + L q V P W W E s p A s V t b u 9 G + w h y O 8 i I u 0 r E 4 u V d L L Z 5 Y f L B v Q p m J n g j 3 t V 9 j g R X Q i L g I t A z J b 9 c 1 F o u p A M D E 6 s k 4 U n n + w i E A 5 i 2 e y M R A f + / L 2 A S Z f k G K a l y o S 1 l s V A B P + F Q 3 p 9 6 I R R m E y C L c n y c i 3 j S 1 F V Y b B + 6 / R i H i c W f 4 a l 8 / W y F 3 O 2 z B M 7 2 C + e F Q r T E c X 9 g y O 4 6 i 4 E l w w 0 s j 0 M Y 3 N Y W x J 6 V x f K P K p g J b y s v p 9 N Q / 9 8 8 J R F 9 X 8 m P D c L V e + M o 1 2 H x e + c C B M v n g W G P c O r o p U W y n j / M b u X j j + j i g F l s l w E L N W 2 g + 2 h 7 L C c 7 R g 2 x V S 2 5 f 3 a V 7 A L E 2 t i L G F K P c g g 3 f 5 U j l U m o m u I c r 2 I d r + h f L / e q K m s F G H 1 B t R w o O 3 S m n p o F u 3 N b S a w e H U B K z e W s P n m G t Z v r 8 i E i y n l Y Y W U L W H K 7 R R P O f J n o d M e Y J D L 4 e i B U J u D J u 7 t 1 5 F v O k V h i A Y 3 P H C 6 x S + U 7 + J t L W w G S t T / s / H o Q H w Z 0 + U 4 k n O 3 U E 5 V 1 B o U w U A E l w Y s U J h q j o M T J s F U n o 0 3 V t B s i L I p z 2 5 E o 9 8 p Q 9 q P I D L V 9 K V w q A M f b K a S a z 4 5 q f C u i B X L H + r g z s b 6 K o w V b m j g x e p r S 8 j 2 A 6 p N c i g Y w K o I 0 / t b f t U m 4 U U R J u K 5 C Z Q d 3 7 d t E X l 4 5 1 A t s D K K N L c Z F w a t B + u d S 3 f V o q g F t y c g l k s P T K U / W f k 5 j Y b Q R T u Y J G m B A m x t Y l x 1 H C H / S E i H X L B Q a 0 N l K V v Z 0 l Y z z n L n C N G r C S z 7 3 p U Z I H Z J h J z R v q T 7 u t K s f M w 1 t Y D P d L r l H 3 d b Z 3 m I I Z S D M 9 d 5 R t H e e Z i / n F A L p 3 Z w E 7 r K c U 1 p f N 6 3 4 P W 5 s C D C u v r a I o J r E d z a C G E u M E R M J v f V N 1 e w Y K Y Q 8 W a V d / D s x P U Q a j 0 u T K z n G 0 q A F g 0 H U v k + i q U 2 k u t y T d Q 2 p P S R 2 h P 5 i k H / W A H V H I f g F q p 2 8 P s z Y s l u / 8 1 r y B w X 0 V A 5 h B z b t l x z M p U v R J m J R Z V j q q Q n C y S j q 9 p a d V B U i d V c 6 M + W j 1 D f E S q 4 o K l e + v E x f L 0 u 7 t 9 9 I h Z a d y V S 2 4 C y U l X A R d s / 7 H 1 z D O e r 4 L k K F L O L 7 W B / t U D Y j + J + T t E 8 O v e s p C R a 3 R K a z i N U a 2 V F o c i T r U L E q P v 8 r O q 4 Z 8 2 8 p + F 3 R Y W W 6 Y t g U R l W k 1 Z 3 5 K q u a 1 4 f n g u p p i S W M 8 0 L M x C h G g 5 X U O r o X n 8 y 3 e R b 9 K R g F y X C M X I q 3 8 9 w a 6 e Z G f B x r / 7 9 u G 8 N j e o 5 Z c M C O t Q X h S / o V b S Q i 6 u 8 P w t J s 2 4 o v 1 s 8 E c h + f f Z v y O G i 3 R U r a y q P 0 F w Q j p V V x J e j S H p E 6 Y k A k N o x s k e s v D 7 p 1 D M C a c E x I g X W i o s B i P 1 0 G U M x c 2 + r b V 1 H W F p I I B j Q A t h s 9 N W O F Q F n A q W W t u L 0 s a j M 8 v t i / S s 6 C M F r x l L 1 w k E H 2 f o W Q n E 3 Y t d c w g r 0 7 3 L B O y P X 5 L s / f F t l S x C k v k 7 T F 1 y e y i Z 5 E f D c L d S v H o + F 6 r 3 V L h K i A X 3 L 8 + o i W G B 6 E n c m J 9 h o x O d I K q F i p O 4 i y L Y m g w s E d 4 e 3 g x T L W K + r R W Z a H L Y g s + 8 4 0 R j k s V N 5 j I T f I Y K x r h I v G R Z v I y c X u o P l 0 C 2 V Q R F w 6 G 1 f u v 2 u m j j M k u C x Z p s P x D j J F J v R J d e O Z x G o p 6 F u C w 3 P X R p H L L t 9 b W H Y P M T q w n o s v g f B T A J 2 + b E w P N J L F 7 u 5 g Q r z M 9 u B V r b T 6 K m m k 5 Y F L 5 c n E 2 P Z B o 7 r c g y h H + f L W I 4 H l Z K c B v s 5 O O R w W G H s 6 y e x G N T K h 9 n s V G Z z G 2 K Z R U W R P j Y d G T U + l 9 a u I S h + W 3 P X j W o r j 4 S 5 H y 9 x J X Y d Y r R F 8 b H H y A A 1 k b V H u c l r / S L h u Q s U Q 7 J s U 8 s K 0 F K 2 h k / T P j w u u E 9 C x 3 y d E 9 Q C d x Q M e R O q i W V m h q B M Q w U X / D f N R 2 e j X m w p i z c S v 4 e f a f b K a N k 2 R q M f 5 j e 0 d W E E 0 P L n 2 H 7 K C Q + a o h t r O F D + V 6 6 5 I 3 5 M W w n m c u A N E b b X R e t 3 1 H l Y P Q P t + P W T 8 Q V / V o G y K p + n s S e + S u i M a l 2 3 R / / e U n S A 1 W i f 8 q F 2 0 7 O D d U p c / F 1 7 X S + K X 1 5 0 n 1 A 0 8 k N v 0 I D b 5 z 2 x 4 O G I D k Z Y G I g l 6 T R 1 v t / 6 5 u J J E i u x 9 e G 2 E s q d z w 7 Q c K T g n R 8 K l Y y d l I M Q v N / L i 7 i V h V Z H G e D g H B D f T w S U w k U 6 y Z S t R Z / u h 0 7 q z p t b K G h S D o W Z 9 l l x s 5 4 U P C e U / n c 7 L x b d I 5 6 7 Q B E f 7 1 + H M B J E k k G s J + 8 o v n 9 s N r / k + k e 6 9 C 1 1 3 0 I T K e X g s 0 j w 9 L 5 F k 5 j O Z p g F N q D v z R / J Z G a J h l v 1 m e P n G l 3 d A P M v R 3 2 E X Z v K w l D Y N E Z I N + 6 i 0 s 6 j 2 H 8 M 1 y C E a q M i w r S t Q t / 2 R p m Z x g N F / x r t s s o r n M Z P r o 6 F w o r w X R T 2 Q I 2 F w 2 Y b m + e k 5 3 g C W g i W Q w O 1 E w Q J 3 l v L e h z p i 9 G X Y Q I p w / y c v A R D 4 N 1 y D w e Z s k p q J l w 2 S 7 Z f H O E X H + 6 i 1 J A z H w y R S w U Q M g M L v T b L 0 5 t q n Y i 4 8 f 2 r S i g v v c M 0 M / G B h N g T V K L 2 Z Q N j z o m a L y X f d Y z S l w 6 k H 9 T h 6 I p V e s S W x v u Y v 8 U Q v B 7 P y q G M r X x n q 9 p S c 4 Z b y P z 8 h j 6 n r T w 3 O B s H n 1 4 k f C M C R V x O A n 9 O C U 0 4 T m A z P h B + v n L S V P H b 6 1 0 1 w b n z H 9 F s N 2 C M w o p O s d f 5 s 8 A S C P 5 l 3 3 O 2 P h 4 s 8 T v 0 5 F j 2 v 4 6 o o U O 6 X k 8 A u 5 U q N i I s A R D t 5 / T Z B F Q u j g g J O z i 1 2 k 3 k W z t K I G e B V o c + Q N D 3 9 N Z e b E r 5 d b E W O F u Y e C w U b u J u d j K S R h T w C D G / L v e o m z 3 c F V U V e h 1 f i c A t P l R T L D d 3 E K G w 8 V Y a p n B 5 T i b w 9 y 4 h H n Q i t 1 f E J b M D E c v + 4 8 s R R O a 5 6 / u k F e R 3 s D m P H R Q q b g t r I Z 9 y I b G U U B F Q 7 0 I H I / c A j Z 4 f I d 8 C P D I H r H 7 q o Z U 4 D i p u U c R F d Y 6 J w O B k U 3 O 2 X P v N 9 o t n n Y h v T K A + T 3 n w g 4 0 O W g U d s g 5 z + 8 / N p Z N + 0 g Q b V l r g 7 h X 1 / r H y r 3 i x L 0 q V r G Y s S 4 G b q o F l q 9 E S v 2 h T 0 c I l M 6 f Q W v T l J m P Z W k i V L 7 A 5 E D 9 D M F x P 4 W H x G r e j Z G u x B b / O B b S E 3 r 7 Y S S E k 5 W O E 8 P D B 7 P b Q F p 6 V 8 j 0 r L G E i r i a 1 Z e R P t u h s C J h 7 G H I l x d F v q w w F U i v S L U Y u C T r + q a M k K g 9 c a D z x o S 6 + V 9 w 5 X l N i M x 1 W x H I j N + q o 4 N Q O H h a Y j c J W 3 G y G o 9 5 o g u f P j Z 6 5 1 k R r F X O 7 U a l X k G 7 e Q z Q w D 3 9 r C T d u J V S r A q J v t n l m p 9 p 1 o a 8 s e d 8 r G + i V 6 9 g Q x U z w l N n e + 0 X E N y Z Q F q 6 8 d w n 1 V l G Z Z 4 8 4 z 0 u X 5 8 R B 1 U 6 0 2 0 5 v H A M x + z p c z v 2 f r D y 8 p 0 M P L I X F V 1 z H o v B 7 v y u i H n M V n W D 2 x h f Z D h 6 m F 3 A j y h 7 j D Q Q c u u 0 y b x Q m C h X v D 7 s d x J z L c P S H m H d f R s S h V + B n Z S R w 8 d r a 5 P g s 2 C f 8 N w U 2 p z y 6 n 0 E j r S c j f 9 I f 1 o q A D U T p l / V k Q n M j B o a 0 y 5 2 U j P F 4 e 9 P r y 2 7 k 6 y 3 V E H L Q 8 K s N m g u H J b E W I o R O A w l a J 5 6 + f O + T z / U u K 6 q b l f h k + 3 d S 6 A s F d I + 8 Q o r b a h 8 w h t i J R 7 u a G v N z 3 B + Z a U f 5 d A E d V x a j w y R i n h X 4 Y r 6 T L B u C G z 7 Y w R 3 Z 2 d 4 5 P B d E Z l + v V X 1 q e / + L h u e W K X E W O B h r P r m Y N g e V O L y X w t q t F b Q G Z R R a e + a z D G c v n w g W 4 X G J R b F Z s l n g G h c 1 4 U n 6 j N z v i / B 2 j C q C W J T f q M L d n 6 Q n X U d b K M Y 0 b W D P P e 5 w 5 0 J 7 0 M L A W Y O n K 7 z e 7 R F u L 3 Q U h w h h X S Z G V 0 i T f N 7 0 F a b B R i H s r 3 A a s 4 f 6 o f g E N + d m B y M I K i O n t V O 7 L U u C o N Y v p S u q S t h C t i U 0 z y u U y h n S G x a I Q E U 9 q 8 q X o q X l B t G N X v H E u n M h t S B W + e Y y O 9 e S E D p w R + j j N W 9 Z b d p m g U E N e z D i Q c 5 A 0 B g h F t + B 0 Y 8 p 4 b U k r 9 a s o j L c V X 0 Z G a Q K G X M 4 v J v G + q 1 V l A 8 b J 3 l / Z 4 G 7 g 9 C J o q K w y v 1 p e Z / 8 Z R e 7 M c 0 8 X k R 8 4 x Z q L V m E x y 3 a y 8 w y S D 3 Q f h S F 6 f B u S q x J z O b H i I Z y J V R 6 j 4 X u o K 6 E Z R a a 4 g 8 R D N / a c 9 G o o p t G D r 1 B U y Z H / 5 Q w E a e F i Z D J Z P p N P p c f Q d M 6 c R f B O g 7 k V X 0 c 9 d H B i T C V j 0 9 3 d O V S w L O A w t T u n W 3 J 2 u 3 J D B K r L 7 e K h M G l q m e J h 8 V t v L / l F b p 7 Q y m p 9 r A m 4 7 u o h I m g A L H x D d f R L G E i A n M h O F o 5 N O s d l Q n B u M B G P A t / 3 I + D L 9 M q Q k h f c O A c q I z 3 a r W G z 7 e y c L c O 4 P c 9 R r / l V H V w j 7 Y f 4 K N P P l Y t 1 Q x h B 5 7 m M r a f 7 K K + 7 x A L e C Q W c F k O W C j l W l S 9 h z e r z 7 n q Y i S + F q / 1 l x l D z o 1 j P Z r q n T H C 1 W 9 v n l D b F x H f u E D l G z v o e + o Y t P V E X X w t o S g F s X B 5 X j V L s U B 6 Q C q i u + G M J 1 h 7 W J 3 Y D 4 g 7 1 T H n L h C N 4 N P 0 Y M L x p + A y Q E F f r N 6 q n k q I f R r s v h I p o M v r M X f t c M C P B H q o C Z 0 c a + l p x 5 y 4 y P a g h D 2 1 h z 3 G C f b B s K M p 4 x M N + Z C q j S 3 T X E h P Q k b B m P D K x i x 3 j z 0 I O G / g Z 2 Z d E M P 7 D z J J / G F 3 k h k s B 1 4 7 G c v j X F 6 t K 3 V H L l x K L C J g Y x G j 0 Z w a i 7 X b y 2 q r n c y j H H b K Y b g 8 I b U B w d v X F 3 F t Y 0 n 5 a H H f K k Z H U Y Q X h / j O e 9 + G 2 / A g 3 w n B 2 X K J R Q 8 h L u 4 o 1 + u C w Y A q r a 9 l m 6 B + 5 c Y H r p F W h M z j Y 9 I v 5 0 A 0 t 6 s K H u 1 g G T t f S 9 f c q p n l i 4 p v X K A e p L + n U n 9 c P v 1 T X I C 1 1 m 5 Y J p 7 b 0 0 E K R o P s l o g a l D s T E o W W D L B o V u t 1 j 9 A T p t h 8 s N V A o z n A H + / t K D q j d t T o l 7 D s v 4 V F Q + / q M D C 3 Y z k L 9 W E B 1 c F k A 0 m W E x D s 6 0 2 B 1 7 8 7 E j f P M E P M 4 0 k f M p u L 2 N E T z X s R z N r o m h 1 q i 7 a N v w L m x C L l b M v z B 2 L V G U Y e j 5 R e 6 L 4 a 7 2 I 9 p s + V 5 Q x 0 X Z b j d 7 C e P L 3 j o 1 d o N L E w P 4 f j 7 Q K M T g u e m M 3 C C 1 I V 7 m Y i Z 0 q h 9 b l V H V O i l l b H d / C 4 p D o s c b H W G o m V 1 x f U P k x / O f Q i / V B o W r S P 0 K Y T D W c R u W x B f l Q L O o U 0 P B 9 U S j X 1 K I u d L 3 b V + L L 9 G f / m 9 k r Y e F N b V N 6 3 w O / r F A f Y K R r 4 M j 2 p J F 4 k f O M C R T x I f 1 d F l S o m P a K m s Y r L w m Y r 3 3 m f F g B 7 6 z C X 2 b e N Y N k 8 P 0 e f o Z b X F m A 9 e o A f X f X g x 2 9 d E w G 6 I o K 7 B e + Q N T N O s D F k N J S Q 2 / n N Y E L O J C K u c e o / f 4 M h c c J t + O B 2 6 R I D 7 j 1 E y l d u H c k x 6 I n L K t 1 Z c F 9 w 7 Y n 5 b s c N L T z M d 7 S 2 7 0 n 4 x W r I Y / t m X h Q W X 9 j A + h s r q s 9 3 Z d x 8 X E U 0 n c I C 2 O S T Y W + H t 4 v O q K a o 3 + X o Z V V M e B a a Q V F w s c m M + 9 T h L o x a X h U E E g O x L o Y I F U v P i f V r c W U V 6 R e z a v m j u y 0 c 3 O M u k M C 7 q x 0 s X F / G Y a M E l 1 y L 8 J J Q v 4 D e a s g C O y w x v c o p 3 x d K h N X 4 + q J e N L t O U a z m m w T J t Z g S 3 G J a H 4 c 3 4 c I P L 7 X V 7 o h n N a r 5 a + O f R a C o l 7 g w F 1 0 Y N w C h h e F g W Z 1 3 G r 0 S g p 4 5 p F v 3 1 G O C 4 V 1 u o p b 0 b 5 r P C B x D u P 3 6 s G N R 6 / v k n W 4 f F o y r 8 r 0 i A C q l W z Q h 1 u E D E 0 c D G N k W L W f B J c L j N C i 0 k 0 N C L m / 0 w w g J B a p l W 3 D X 5 l X W e l Y m B a t 0 Z 8 H v m / T P q m I B Z s G J A R a C W r E w T B z 2 j o / R I 4 9 L t S p 2 O 2 N a a A j H G 9 W d i P l G Q u 9 c q l S D Y A v q k Q j 5 Y K R / h 7 s o c l d I g u / h d x O 7 5 U k r l H m S x + V l 7 Q s y s G N t N L C 8 t o n E S k K 1 Q i Z i i 2 G V 7 Z 3 c m B H R 9 P j w + t I I 6 7 e W 1 Y J 3 R i j 7 f u F j O I p 1 5 U f 1 D 4 K I 9 6 4 j b I x r p N p e v 4 p M s j g z e H m s G J r p g k r W r W T q 2 P v 8 U L E D L k z H I / p 3 L c u 9 I c q F T S p f R H z j U T 4 7 u I 2 + 4 W q g 3 M 2 I R d I 9 + b j Y y 1 L 5 6 H x E H O y e T L K z t T u r R U c b u p B v x f t t o Y I H m A / q H Q P t Y D j X 7 a M 4 C l + 3 K m / Z j 7 w 7 n p x 2 c N 3 R 8 H m F n q T g 6 c 7 B 4 / a j 7 j x Q n Y 4 Y 9 W J Q o t + V Y 5 f J Q / Q G H b i a I o D h 2 U P H c v a Q W U c 0 i c n 3 s x + D t s L y G z a f g a 2 0 m L W Q v b O H r l A x f 3 2 o 2 g q H E g G k + 1 3 s P D a w u O g R 6 9 k R y z x A p m V g M + l Q f g b L G 2 5 E 6 v C x 0 c M U r I p d C 6 l S D y t x A 0 8 + 3 s P V b 2 2 q F m v c G o a Y r u p 9 G o 7 q X 8 L v D a o O s j p O 6 E S 5 V j B r x s Z j w X 5 / b f n y K 2 a 3 I y v t y I 7 i U Q W J 1 S j a t Q 4 8 Y g W d Y q 1 H o h T e f + w X Y e p h v 3 w x B v D X w D + T h d K g g 9 w t O 2 V C j p 1 2 t g a 2 / K j S Y V 1 N 4 F n Y + 1 K 0 s C l M x H H v S w S d m q r R D 2 A k y p q v b R / p h 1 B D E a b + U H P 3 a i 8 j F K a h y k R Y B 8 V b p r 4 r m p n + C T V 0 B z 4 R p q 6 H + 7 K 2 4 O + u Y t D p i D P d U y H + c k m O 0 f x + w y U X 2 S Z M r A n K 7 B y r F s a s Q t Y R q k m M 2 i z O M x + Y Y I N I 1 j J N t 3 i O e I f o i n J J r i f x 2 u U V V V v F d R h G 4 I I i g C G R 6 2 v J P i 7 F d P P 7 0 I j b r g p t j h S x k d x W w s R 9 Y w + 2 x p W 1 h H V U 7 K L K T a Z r O / u i T I Z K m A h L m I j z h K n T 6 K I i S v G o r M v k 6 b 9 y A w Z L m A i u 7 X l a S 0 q Y W P F L H 4 y C o p p p D r p o s p Z L Q G G y 5 0 Q z C k x h 6 h a G Q n F l n O U 4 2 N 5 5 T 5 T F 7 e W u E q b L L 3 C U 7 5 / V Q h H c k Y G J q d S G z E h g S 6 5 R w 4 P 1 x d N r C y 2 h I C x K Z J o K J x M v 3 l H 7 z z L R 3 Y g P r q n G i t x H d R r c 9 p + l 9 p Z 1 K j 3 u I X 7 N U N n k F v h d N X H e I 1 7 2 y 5 Z / c l U H 3 S 4 c w u u P W 0 8 w 7 7 4 k v 6 l 7 X R R T V c T W / f C 6 x 5 T 1 P L B E O x C Y V Z 0 q v 2 M K F Z k l j 4 H + g 4 X e U I e b s 2 J h F 6 f a k 9 X E a l k 7 / P G C 8 V P 8 y 2 W B x 6 n P s L F w H Y X 2 n v L / r K A K A z v d p n w n W 4 L V O 2 i U W p j b 0 D 7 l U S a N 1 a V l F e V T X + b W G y t Y 4 B o T f Z W z N O 7 h w w y W b y R F 8 A w l U H H v O j r D u m p e O R Q L 5 H d d Q j I Y h U P O k f V W L E i 0 g 8 1 m X K J Q D L n l 9 o t Y Y H m H C B 1 3 2 7 e D W 8 W y w 1 v P W 4 V / s I p f P Z m d q f G i 4 K 8 i U M O a A / 1 g X Q m V B W c x p l L 7 u R v 8 s 2 A W v a q C Y e 4 R X P C i m m 4 i t K w v E s v Y Q + K n x c x 1 m W c B U 2 q C O L 9 O y w I n C / e + P Q 1 z q C k X M l O L p R I S U 3 t K 5 Y + K q v 2 a h V Z Z v s s 2 G Y c N s W h B d g h y K D + r N a i I x e m A W e D F 9 p H 4 L 6 9 j L d o T a h R Q g Q L 6 N h Y O K y 6 V P M v y F O d o 3 B S F C i W 1 d Y T V 6 5 N 5 e B Z S V R d W I t q M P K S g z f V Q q Z b h j j X E k i + L / 0 k l t C 3 C 5 U L C t 4 H D 6 j Z W w 1 d R P q 4 h I f 4 X q 3 O 9 y Q F G g e Y p e p f v 7 G H O u 6 n W / 7 j w y z 6 O j Z 5 Y Y k O O q b y F x c B 1 P B a r x L w + 9 k 4 c j i Y F 7 k X D P 7 t A 2 e H r N / G j 1 8 c 6 k J b F 2 p W h 8 m i E x A 2 G R 5 0 y k c d R u N O w 9 P U k a J 0 C W E Q T W U X 7 m J P X a N b l v q Y L U c 8 S w p 7 Z X X L o D 1 j U x Y K 1 + M w 8 Q y s P 7 i y c Z 6 H s G D R F 8 z r b a g 3 G y k o v d I X q m e U Y x H Q H I a 6 z 2 a O f e + U u N q I G C j I x u T D K N S H 2 6 T h k h o F Z q s F f 7 c h Y + 9 w B 1 U 3 1 s V j c t y 9 p J U Q D x b K m J v L o p D w q Y d a O W T 4 O S / G D S 1 5 E Y 2 G h w 8 c T Q k t w n W k Q D c l V G S J q G j 1 m 6 9 e E J l q L z H a o j P S R A x 2 h 3 b V s H f M r 8 y i J U P W y O d w Z r I k l N 9 / 4 E u C 5 9 T b / K u g 7 D W w X 3 V h P y M z q A 9 k v a k K r 4 g i 6 E j L J Z F L 5 2 6 i 2 U 6 K t F p D v P p D n 5 9 E Z 1 R X N s B Z g O 6 2 6 a O f T 6 x I M S A x b L g y M O m r t H H x G G B 7 D g 9 h o D S H 5 f i E b Q r H k w s u / Q n t H 5 Z B x x w 8 K 2 U g 0 I b / f a 4 Q w 5 7 6 G m H 8 8 Y d q O o n x y l r C M w W D D R c o 2 5 P S 1 H 0 V q 2 X X g u H i M Y b u D v j h 2 1 p 6 9 3 O 0 v K J O z 1 H L C y Q w E m 7 A R E Y + m w i x R 8 b p D I k x e o a 5 D x J b G l p 4 j 1 e j q O i I y q q X Y O G D B 1 n 4 U K H V O f j l u o Z y c w E d C 6 e j / c N 2 H j W q s H R w J V j / z / F z i f H J n / n a v D 7 f L i X Z f L E h 7 g E D c p 8 L a o 1 5 L b G F D 0 V t S 0 T / s i A I 7 Y P S u d x L d p Q / H k g 1 S e t I / y O + 0 n R X E f H 4 c j 6 I o N c 8 i n S 8 m X o i j / c 3 j C H 6 1 K 0 5 t U K x I r o a d b l X t x h B 2 r C L o m 0 f q X g 6 G I 4 T D 1 p + F D h R E S 1 t O 6 W i m M B G G 2 D W G g h l t i v i 1 J W p 0 i + g 4 r I w L B 1 w j Q 3 V G Y s J o p n V P r V l R k F j u Q d 8 u 4 V l X E U M 7 W m e E w O 3 g B H 8 W k H o x q X 1 x Y Q G J g F D S S E x p 7 W q t j v R x D n / Z 6 W P r s 0 e q C L B U K q s 0 H Q o t K S O F k T e C k 5 Y / 7 f K c v q x R H 4 v 6 H P j t p 7 v m M x r d S k 1 F 9 A i v W D C i V q 1 h 7 T V t 3 c L H F c T 9 o n Y o L G b A i A J a 6 I 7 p u s 9 w 4 8 k n e y J E r p O e 7 g R p 7 7 3 9 g P L t i L + / 2 s K l t 5 Z U m z D S T M L u Q x L B Y B C f H 6 3 h F 1 t + b B c m w / w v A / 6 q l G 8 W G P B a 8 + x j Y b 2 t A g u k g d z p O 4 Q x V W D v 7 X K u q i h O I M z m L i 5 U s z V 1 M e P L M a X t W O L u q A f R K N f g 2 2 y r d J t 2 x 4 N o w A N f Z 5 y Y y d 3 f K Q C x s P Z b m P z K z W q Y 3 c G 2 p V w 0 p V A S 5 T 4 b Z v p U O b 2 1 I c I s n G 2 h L j b U D F x w w r E o s H r U R G Q 1 o A T 7 r D 7 q p b L 4 M / J 7 9 V Q D y 9 f P o 8 e n w Q 0 K r G a d F o 5 z O S z M j 5 + j F T n e Z Z T T A b f X J f S x j m g 8 g V B M 0 0 a + v v v F E V b k t 7 l 7 B / c A j w a S a j c S L k I P u 1 v i I 7 O n h z 4 2 B h 8 G T j e y W x l s 2 P p Y c H T Y y e h l x g s n U B Z + d k 0 s g R x Z w 5 l B u Z 4 V W 9 r D g 6 M f 4 2 f X 2 0 p D E s z h O 2 9 v I q Y h e R w R 5 a O o T a s h V M o m T I Q l U G 6 P X O R h X 2 l x v y e G h O s G j u 8 X s f D 6 5 G J m p X 2 I l t D O J b 8 u 1 Z 4 F J n 0 y T + 0 0 L j 7 U F C p S J Y a M l 6 7 M q 6 w F a 6 E 1 3 3 B j L q g X R N N P c k h s L g h V Y 4 f a S W 1 / E b B M I 7 n G w A i P T X + + 0 + n C 6 x 0 f P w s M a T E Z U a 3 2 0 n I t B o i 5 1 1 S L 6 c i M R O D m o I y A a z L b n p + 3 L C l h d Y 2 l J f r x j S y 8 o 4 h a Z 3 p G 4 / 7 C 4 T Q 3 e E H w y y 0 f j s o t o d R + 1 Y X W c I R V h H B y y p w 9 + k y Q 9 T i C q s t O X 7 g 8 I 3 R W 2 H w k l s f t F X o j d G M l 9 K a i H c v e b + l 8 Q f n X 7 J o p N 0 G L H o 4 R c M S R d E 4 6 6 d O 4 y A Z k T 4 M K q 9 d 1 a g 6 Z V i e U V C F 8 1 p K F R K A 5 Q a k I l q / O K 9 9 I C Z M 8 t n o I X h T 0 h z T G I 2 u x s P 0 v U y p I N L + Z E D / H g c d 5 I d L u m B I m o l D p Y E c s k 4 V a p q m S m 1 m P N g 0 K E y O y F r j 9 K j c p + P n 1 F r q o 4 M N 9 + o L m i y 8 x X l i B G s l V D Q l 1 S j / M w / A 5 5 c L q C U R 6 Q a g y C 6 Y s 2 5 D d P j 7 p Z z f s O r H z + Z H K W u b 2 / R a 4 o O v x 6 N w 1 w x O Q A X C e R P D m v D e Q 9 F 3 B k u + 2 e h y W S W z B 2 k C 7 7 S 2 g 7 z 0 / m 9 y u i S 8 K q 1 s R W 5 t Z G L J V t N D a w / t H K I p v S S r 7 c T 6 G w 4 7 e h p O K w M r / I 1 K F I b K t L X V / O k p p R 9 d M U e J 4 z q K R 3 W 4 P e z J 2 G 2 + u o O 0 o q E j f / E Z S R w S d f n y a 0 t Y r 1 H d g 7 e a 4 v C K 8 F M D o S K j e G d P K v r z B e i j D a y g / 1 9 1 b l / M Y X 6 O X G S 8 s 5 S O M J 7 9 A y 9 V W K t M Q C h V b X M K 6 P w l / w I u + q 4 t I R N O 5 W W D p h Q X m 8 n X E 7 7 K 6 o t J 6 U Y i q 3 Y z a 0 M A K c z P U b l / 8 J Z g q w 0 6 w F p h F w Q h i c 5 R D y H H O X q I z 8 f S h 7 v e G a F W a N s s h l E u s 7 L y Z R 8 c e 4 5 H F i F j B y U l L 6 7 X 9 Z R q h s I F u o 6 9 6 7 S X W o l r o + j k 5 T + 2 / 7 O z u Y e V S D F 5 E U S 3 U 4 Q p H E J w q h 8 i K X 7 V o 8 6 v Y n z y A B f G T D n H p L W 2 d L A r K n D y m j V n g 8 + z 7 x 7 b U 3 M N 3 G v T 3 + p W R C J R e f y P l e 5 X w Q g v U D z Y 7 q n 2 U H a Q / Z D e k P M 1 m A 7 / 6 7 f v 4 3 n d / i P n k n J o 8 + j 1 D D O x t n e X 5 N u o Q P x h D Z / t E a D h x X N T 0 Q Q d a + T Z W b y w r K 8 D d K P h d v M + O P 4 a 9 e P E E I / l G m c C 4 m F B 1 W 1 2 V n b 7 2 x u z F Y Q o E f 2 8 a q c d Z + I N + V S 0 7 f z m p L B K T a E + / U 6 y n 0 K i m M 6 g a m s w C W 7 Y 5 M w s n W e P M B P G I r 1 R p 5 F R 1 L 7 P 0 m X l u N b 6 c h W F d 7 E 9 o f E 0 K x Q K S i b H g W L 7 R N A 5 Y r W u e O 8 / 1 W P z A L z O z / M y X G y + 0 Q B H 0 m 8 6 D 1 f W o d x T C Y T a N h R t u 0 d J B L L g n N 8 R 2 u g y y J w z c L f h c U d H i H R W m b y E v h F 4 m 0 c z M B o 3 s T l 7 5 E a R I i s 7 J b O a k Y N 8 + 7 o n F w j i G s p U Q m j c L 3 E 9 J r b O o p 5 5 t q K s i P L 5 R 9 4 S W M X P c 2 g h g O t H V Q q P e R T D k m V i Q b f W r 8 L u 1 F T k + z m N h Y U 4 f i n m Y b U d J f i c u 1 j g n 1 l h b p l n J s Z m t H J b M T Q k s M J G X u Y c W i g d i u d b P 7 g a 1 / f E e / O s h 3 K 3 M z s p 4 2 f H C C x R h b T l q B 5 v 9 s z 3 v U c 3 q q 6 f h G B l o 5 7 z I Z F J 4 6 6 3 b o o E N t U B L c M G U 9 U 0 E G 7 d 4 n E L z H P v o F H y Y S 2 h K 9 O e P P l J W y Y 7 D g 0 P 8 5 G / / F v O L k 5 O p 3 a / B 5 z 4 d 5 b J Q z l Q Q W 7 L n / z 3 7 U F M g r e r V s / Z d s v D o q I 4 b q y H x J f M I X N U W 2 p 7 l s H e Y x e b a o s q 2 q K T q a j 3 I l P S n g s r E r i g s 1 M V l t b c L O X 3 O k 6 A P / J u d g P i K 5 h O v G F 5 4 g U o E h 6 q l 8 z R 2 i 2 4 8 z r v V h t n M N d t M 3 s N G l N t e e j F q i p X w j 1 S J + e 8 / + D 3 e f P c 1 B B M O F e l j W U Z 4 N P a T 2 s O K U J 4 C F s P a o m W P s 1 h c O J 2 S t L 2 9 g 8 2 N D Z n c s 3 0 2 C 9 y U r C a + C T s I n c b k U J O + s l f 3 v F k T N Q t s w E K f Z B p s w s + F X G s t j K k 9 7 9 / t 4 K e v + 8 T v P I K 7 t o B R S A Q e c f H 5 9 H t K z R G C 3 j b y 7 V 3 4 K s s 6 D G 8 K S e Z R F s E b H Z W u x R z I r W M 3 r i + M g z 7 M M P f O K A m Z C Z 7 m O X L K H S 9 f V b w U F k r t j h j Q K o 1 r R W y I O e u i s N 7 K a i o v 8 2 s i h l k q l Z Q f g z M i 2 r v H d 2 X C O I V S v Y 1 4 b D J h t d Q + k A k r 1 K 0 d E f / D g 3 B w s s L 1 4 n j 2 o Z 6 2 D P b H B 0 J 3 1 0 N v 4 3 c 7 H s y H a 2 I t O v j 2 6 j h A w E g f I 2 5 M p M 0 3 t 7 A S v n b y G X b y Z Y a 3 J V D T s H L 8 i O J h C Q m 1 V n U x U K l Y u / h P I 1 V x 4 V 5 2 9 g L 1 q 4 C / a i 7 f R c E u P 5 e T W l u m 6 l + q k g u v M U L e b I h v 4 a D s V g 1 M 2 J 6 b W d l c q b d A H 2 n o 8 y I Z i S A U D J 2 6 N S s N R B e 9 W I y M C x b v y o V f C A 3 F / 4 g i 4 I 7 B 7 / O j X q + B K T h u l x u F o y J a 1 Y 4 q O W C A g w 0 h 2 Y T k e W H 7 s 3 0 k l i f 9 k d J R G f 6 I X 2 3 v E v X 5 V C K s 4 b 2 D o M f A 9 U R c 7 c u b 6 z 1 C H 2 0 M X E 0 4 W n 5 4 P E 7 U m n I e o g z Y a I Y L 4 l x e Y A k 7 a 7 f o F z L C y f U g R v + I T M 0 N V 6 s u M 2 S k N q y r D g 5 U q c d o q H c S 5 H f 0 e q L c X L q x i h 3 1 S h N + F m 2 Z K H c P x W + N C M 2 s 4 f P S 2 R T 5 V c B k 7 P U F B a m R v R k i N e + q W U 4 w j Y h Z R q 4 i U T R q N q 4 + u W o 1 i c C y / j 5 a A A t v L J 4 u Z G N E a z D o o 1 D M Y 2 4 9 q U q 2 P X 6 P C q 1 7 A 6 f z C l n G 3 a q 1 1 M b N F 4 G 1 a w Z x 5 Z 3 J E D 5 B S 8 E i P K e r g 3 J T h 9 J X A q 9 j w a 8 j b V z r W Q u 9 i Y h r C W G s i r B p A V + J z 6 H Q 9 s I n Q s j b w s a c W o B m M I U 7 v L M 6 2 T X S x 8 8 I a r / Z V s 1 0 G O F U C b x D L 5 z d A B x 9 s X Y H B V T T d T T y T f T 6 A y X c d s Q X x x S V C 8 N c L K 9 x U 2 7 x O V 9 1 v B Q C R V g R 5 a X g L a T r p z v 5 W J h o m 8 W z M 8 + Q h b u J c z L A o 6 P T p f Q W b D K m E I 1 E E U 8 k k M 0 + v Q 8 7 q 3 H 9 Y b E S Y r 0 s F M U v 4 q R l i H k a T E T 9 I n 0 + J a r O C / X 0 Z R A N p 4 W a j Q M 2 d j r o d u l x U K F / E e p S + / C E D j M E z 4 3 d y E C Z I s U a J K 6 t 9 T t a + x z d S 2 O 7 o Q M 5 + z u H e H K v q F h B 1 x 2 E w + t B Y M W B 0 b x O W f K I R Q 4 7 2 q g X m k I N y + q 7 C e Z b E q T L 3 F y A W 4 t 2 z Z 4 V r z J e C h / K w t 9 f b y v B a v Y q C B j R M 5 1 b F R W c O q u B T D b X G f 6 C B a 5 f c S 3 m o v j 8 i y / w 9 l v j h p F P x + m h P m v 9 i T 3 g 2 b b 6 I m j 0 y y o l i A L F N b R y t q a K / i w w G X V + P T H x O 7 + 7 N 0 L H C A h N b G M p 0 s b v d k + H u i m A 7 F o 7 H Z F 7 a 7 m H B X O z M 7 0 x 3 U h l U L B 4 0 y / H Y Y H B m U x q H 5 H Q v F r f S q V a 2 D e e v b j z Z c J L Y 6 E I a z p S m M 6 D t Y O D H f 1 p M z M D z y J M x K V L m y p I c h Y u 0 v D S m u T 5 / c l t T p d m l P a f B Q o T U 3 g e H j s x M A Z C Q x N o h L X / x R u D D 4 3 + + N y Y A X 5 l z Y W r o 0 M 4 x B f 8 I u P A 9 f n T 5 8 H 9 a 2 e F t 2 l B L W X G 3 h F U R M 3 O a / j 9 9 h I e 5 / U 4 0 3 K G k y E k 4 s s q 6 6 L h P U Q t s o z X z O 0 + X 1 W 8 V A L 1 x 6 k u q L R E c 8 H T V / y 3 T 0 7 7 M l 4 u y D 5 n k P o V C k W U e 7 o 5 P s H a K u I f / v E / C C X M I p f P 4 Y 9 / + h D / 4 T / + R / F 5 z h Z q 9 n r Y v 6 M T T Q / 4 V + S M t J C C 0 q q 0 0 K i 2 V F q P l c u 4 + + W B W i 9 j 7 w e C J S z s z v T B k z h + + d i P q H c d D 4 7 1 a 0 z v s X c K 4 l a a q x H 5 7 u Q S N u J 9 X E p 4 s J V 7 9 m B K t u p E o f a W a m Z q f X 6 3 6 E e + M Y D h 0 g L H / n s E d + C n 0 P p r e o v W V x U v F e W z o E o 4 b E Z o v + y G x z n C 3 Q y z x T W + v d Z F z D 9 D v Z 6 B U q m A e P x 0 7 t n T U G v U s X 9 8 H 6 t r y 4 g Z a y i 2 9 m C M Y g j 6 w j q r w g S j a f / H / / s L / P f / 7 c / P 1 G K s e U q x R u i W + D T m x m P n g X 7 Q X 6 p 6 Q f p p B p h f d 3 3 x Q 9 W 4 h U g 3 7 q P e e g t h n w h l 1 l C Z F 8 8 T 9 s X 4 4 9 0 c 4 u t h p E Q A N + O e V 3 o d 6 v m r 7 X 8 G v L / l w 7 7 Z 5 J F g 4 8 M 7 I k z 0 s S z k G q d P r d L V m e i z M L D 1 R 5 8 J m b D M o 2 P E 0 Y 5 w M I T I n A d 3 7 t 7 B n + 7 + Z 1 U L 9 O s / / G e k m l + a 7 9 B g q P l / E G H 6 / N P P z G d O g 2 H p 2 E L k Q s J E 3 G / N K U G 6 A J t V 1 I 2 W h M r n z / t e 3 E + / i + t z P d x J e 8 B U x d c W n 0 5 P n w U U m l S t g W x z C / O b c y h 3 D j F w 7 K j X 3 g h N t j d 7 l f B S C h T x S C g G s w w s J A N D J W g W r s / 1 U b e V N h C t + t l C 0 3 u K Q A 3 r I j z e 0 U m 0 0 Y 7 1 8 N u 4 f u M K 1 j Y W s f 3 o E O 9 8 7 7 o 8 6 x A Z P D 3 T 3 3 z z t g o h T 4 P 0 L h D 2 T V i 1 8 3 B Q c a H e f f b L x w 2 f m X / H D c u s T G / 6 S g + y X 3 W x + m z c S y d V 1 y J G H u c D 1 5 D w 6 d 9 Y W j 6 / J 8 f L j J d W o I h P D w 0 1 G Y h 3 h e L Z a c Y v R L j + Z N Y Y W V h K 6 A s 6 n N H L f 2 l p W S X a 8 s a d C a f h D A N 3 x R 8 6 C / Q R v O 1 F v P v m d + F 2 e b A a u i 0 i d V r 6 u K b z l 4 / + Y j 4 a w x K k i N n r f R r W e e Z F i b B M / O H x y 5 G p X W z r P X 2 p W g a D D Z V 1 Q Q G b O y f d 6 m X G S y 1 Q x P R 2 L T + 8 P E n r K F h s x G + H u b G h A n t C j s S S j U T b R 7 q 6 g 2 q / 0 1 f r V i x V G J a c a j L U h I 6 9 M T e P Y X W G i T I x P 7 + k e n g v + k U r n z G 0 I / E j / u 7 v / m 4 i A l h M j f e Y Y m P / 7 O P J T Q g Y t e T z t C i f H X l m 2 L 0 X F w n f O t J P j o X + f Y F k c I h K w o O s U O + 4 e 6 z 8 X i W 8 d A I 1 7 V 5 M U z B 7 u y s L v 9 k + H f W z d h B n e l J r U F d d h 0 L x M N a C b 6 P t L K P h y K l s C 2 e c + X B C 9 8 z E N m d k 9 n R O p 8 Z W z T l j J 3 d i I L T O E d G 9 H 7 Y + 1 9 u 4 K N i + M m A M s X h t T i W j E v e P D X y W 8 q j b y 4 r o Q h j L / t s o Z a p w t K O Y k 7 G M R p + + K P 4 y 4 q U T K D r X H t t W J r P C 5 r N A S / X h r h u Z n p 6 o f 9 w b T 1 C P V w u c y t w W 6 e F m Z W H P 2 W U S s z A / I 0 N 9 G s 7 R e L j f / Z s 3 8 I / / / p / U f e 6 q P g 1 m d j d b A 5 V L W G 2 / d J f p B F t 3 c i p r g h k j 8 a U I 1 m J 9 V L o D d A Z N R J 8 h C v u y 4 K W 8 U t w 3 6 S f X O s p n 8 r p P X 5 Q f X J o d z a v 1 3 A g M f M j 3 O n h r Y x w Y Y K K r t T U l c Z E F 3 u k N A Z g s + l R M f e 2 P f / J 9 / P v / / O H M T I l h x Y W A 3 4 V P h e K 9 z C h G F y Z K 5 F n a Z b g q G C K E K 4 5 X z 0 q 9 t K r v 1 4 + 1 V b l p q 9 m x w L L 5 m w s z I g + C n b J T K I f 3 V F 6 f P b o 2 M J v t n w e G w e 1 o N p + e + G l 9 h G X j R C Q c w e 2 V 2 a k 4 T n H a 7 2 Z f b m E i v G y P a x s q q i H 3 y I P l 4 D K S t h 7 u r w p e W o E i u N Z x W H a d r M P 8 3 u Y r r U e H a v e I a e R q b k X / 2 J D e j v 3 y u P L X 7 b z Y w q M 9 M z 0 W u 9 i i 8 N H R I R L x 8 U R i h 9 Z Z Y X Q i U 5 0 s T 3 k Z k W 8 4 1 d Y 5 1 l 7 K H H X D E V T X j j t r 3 F r Q G 4 + / K n i p B Y p g e g 3 X n x h W n l 7 s 3 4 i x F f N s p I V S E V o k R t i M v 6 P u p T O n Q + Y W 7 L S Q Y P g 3 r X Y Y H O H B k 0 9 O + l t Y Y I 6 b l Z Y 0 a u g j W V 1 d Q 6 U y z t t j x 6 X / 9 M t P z E d j D G u i K M z 7 L z t 2 n C v I F z Q N 5 z k 1 e t r y s q X 2 c m x 2 A M e O W W t / L y p e e o G y w P B 5 R 6 x O e 8 r y v L U y m 7 7 t l k x L x e y H 4 Q i 1 m t a U w c D p j j 1 E L p 9 V x X S 1 W k X 8 J V o + P d 0 N e d w b D h F Z N l Q / d T v o i z E d i R i 5 R 2 r x l o j F x h a K r d B + / L f f Q X 8 w S V 2 7 g w 5 e P 4 O 2 v m x o d M V 3 j Q d U H i K X u 8 P e n v J / g 0 Y C 9 f 7 p X v H z Y R 1 Z t c D s F H s g 6 k X G K y N Q F j 7 Y 8 e L I t D 7 E f H A 4 s z u Q h V S p r 5 p q h s W f I S K R 2 Z n s 8 3 M 6 i h c O R + F 2 U 6 v q S z 4 n z x t O l 1 z 0 C B Z D 1 1 R r s 1 n g I u + 0 h S O Y T e F 3 d d W e U h / / 9 g v U 6 / r z + e y x W r d 5 V f A n U X h 6 8 2 k R K c c Q x 6 1 7 O G x + i M b g N K 3 N 1 f T a n x 1 u 5 2 x a / K L h l R M o 4 n 7 W m A i L 3 1 7 q i Y a b v Z B 4 Y 2 m 2 n 2 L 3 j 2 Z t 8 T m N j f B l 9 T c Q O C O F R 4 R 6 1 g Y C F L S I C G m p W M T i l R j 6 7 R H + 8 Y 9 / x K d P P k O / 2 0 D C K J r v f P k x i s 2 j 1 D 1 Q B a K B k U 7 q 7 V y w d X S I X X R f A r y U 2 e Y X h d X T j y d o z / O z g x 2 V Y o 4 R n P 7 T w 5 B K H W J l Z Q 3 p 9 B G W l y 9 Q G M e v O I f v s x t T f V B C 2 W X A L X R w 2 e 9 T A Z W D V h M b g Y A S Y q v i l m C X 1 Y 9 z s x t j v s y 4 M v + 5 U n B U J o 7 s E u 4 N T 5 f 6 v 6 x 4 J S 3 U N D h F l 8 / o Q f H J k Q d / y H h Q a z t F e 0 5 G B c M h n V d 3 I W E S s M 9 E 1 / S T 7 G j 1 B + j I 8 9 V R A 9 5 g G A F X D o t m S T z l h 8 K k 7 4 s P 2 N Y + x V B o T 9 0 9 3 q T 7 V c J g p M / d 5 w o / s z C 9 6 A G K f x E C R c x q u G K h 3 X f g w w M P 9 g s B F L o 6 E H B H a G O r c 3 a 5 x y z 0 + k I t Z 2 S L + 9 0 u V e A Y D f r R 7 / U x r P q R r 5 0 W l n w u B 5 9 P Z 4 B / V i + i 0 v i 2 u v + q 4 b i 6 j n Y v g E q n e 7 I 2 N w t T 7 d s V p s t n X j S 8 s g I 1 K 6 3 F 6 u 1 3 F n J 1 F 3 a P Q y j 3 u r g t A p h M X n z h k T 0 r l h a X U S j o j P R K x d w S Z y o Q U S 7 m k P Q u Y 8 H 0 u e y Y M z c 5 6 9 X 7 i P j y r 8 Q 6 1 C y 0 u m H s 5 t 8 U B f b m y R r i L C y F X w 6 / y Y 5 X V q A q L S c + 2 J 3 M N F i L P v 0 C M T M 9 Z n g w b D l U Q 0 2 L g j 0 N f V G d 9 I G S y X m 1 4 V r I p I v W 7 i B 8 r S / C F R L K 5 x T 6 q T L c 5 T f 6 y o W d n F V G y A 2 P 0 T Q f v b r o D 8 + f f r 1 h D n O h s 6 9 Z / C k K 8 q + B V 1 a g i N 6 A J Q / j Y M T 0 T h 6 z U O 8 6 8 E n K U K 2 c C V K w V u v 8 y c 1 3 e l 1 O D N s O 7 G x v 4 e B g d + Y i s F u E q 2 q u d z m 4 g 4 b 8 x s B D i j n m P c O m v v 8 o / T 3 1 9 1 8 y R o 4 E i o 2 z e 1 2 8 i B t a v 9 I C Z f Y z U U L F z B c K F P d C + t s r 7 X O F q 9 h g E Z 8 P u Z a O E v r 9 5 1 e Y W u L g E v f n 8 p X r u H r 1 x s w t Q V O l b a y t r k 0 Y J G 4 n w 7 o r B X n e G d A v e t w X s 4 y v M o 6 r X h m S 4 b m 9 Q X w z y n X + m n i l B c q O X z / x i d X g n l N d e I S F s W X z 0 / D 5 4 W S v u t S R r j 4 t C Q 3 s T V m g r t m v Y n Q O C 1 m J 6 w 0 J B j W 7 J z 5 S d V c U q q K t T O N Z W 5 q 9 q h i N n G L Z z 7 5 W 0 5 k x f 2 3 8 i 7 p q v 9 r 2 I V N z q Z y 7 l c i x + e z 5 + O h g v B g b F L + o O R w i L j T Q m N o 5 s V T S C 7 B K D q a U p n 2 R m N g v P F Z / G 4 2 6 U E F 9 C S h U C Z s m D n p f f R / K j v P E I l 8 / v S A + j e m 9 r P 5 a + B e n B t k d a T X 0 l l C q w F M 3 c y M q b R F A c 9 9 e I x B C Y E Z Y / P B g D 4 u L p x d g u U d V s V h Q / p M d F E z 6 Z T 7 v 2 V n t j c 7 z b 5 r y I u P r E D e u T X G D u B c B / + I E i q C Q G A 7 f R M D i P D x I R V H r j O B 1 u p D P Z 8 1 n x 1 h Z n d w V 3 r q 2 j P Q l b N t l W p j z L s M r w u Q 6 Z 7 d 4 w 3 n 2 a y 8 b W P D J Z F i r z R u r r G P + g a r e f R 7 g 2 h R 3 w v / r A / j / A S 7 9 g r q c 1 c w d A A A A A E l F T k S u Q m C C < / 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L a y e r   1 "   G u i d = " 7 4 4 2 e 4 3 a - c 5 d 6 - 4 c a 4 - 9 f 3 a - b b 3 2 b d e c 9 e a 5 "   R e v = " 1 "   R e v G u i d = " c f 4 0 4 5 7 f - f 1 a 0 - 4 f d b - 9 6 0 e - 7 d a 6 d 2 0 a 6 e 3 1 "   V i s i b l e = " t r u e "   I n s t O n l y = " t r u 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73F1EC943BF32049A574A15F443837AD" ma:contentTypeVersion="13" ma:contentTypeDescription="Create a new document." ma:contentTypeScope="" ma:versionID="ed5c430ad33b389ab9def1608d45ad3f">
  <xsd:schema xmlns:xsd="http://www.w3.org/2001/XMLSchema" xmlns:xs="http://www.w3.org/2001/XMLSchema" xmlns:p="http://schemas.microsoft.com/office/2006/metadata/properties" xmlns:ns3="d8eda865-f90a-4dea-8659-4bd51b8551c4" xmlns:ns4="95f184d3-9a9d-4d75-b61c-e3e0673b2a65" targetNamespace="http://schemas.microsoft.com/office/2006/metadata/properties" ma:root="true" ma:fieldsID="1f09537f198dcf7e2bd3b74e1d458f58" ns3:_="" ns4:_="">
    <xsd:import namespace="d8eda865-f90a-4dea-8659-4bd51b8551c4"/>
    <xsd:import namespace="95f184d3-9a9d-4d75-b61c-e3e0673b2a65"/>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DateTaken" minOccurs="0"/>
                <xsd:element ref="ns3:MediaServiceAutoTags" minOccurs="0"/>
                <xsd:element ref="ns3:MediaServiceOCR" minOccurs="0"/>
                <xsd:element ref="ns3:MediaServiceLocation" minOccurs="0"/>
                <xsd:element ref="ns3:MediaServiceGenerationTime" minOccurs="0"/>
                <xsd:element ref="ns3:MediaServiceEventHashCode"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8eda865-f90a-4dea-8659-4bd51b8551c4"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DateTaken" ma:index="13" nillable="true" ma:displayName="MediaServiceDateTaken" ma:description="" ma:hidden="true" ma:internalName="MediaServiceDateTaken" ma:readOnly="true">
      <xsd:simpleType>
        <xsd:restriction base="dms:Text"/>
      </xsd:simpleType>
    </xsd:element>
    <xsd:element name="MediaServiceAutoTags" ma:index="14" nillable="true" ma:displayName="MediaServiceAutoTags" ma:description="" ma:internalName="MediaServiceAutoTags"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Location" ma:index="16" nillable="true" ma:displayName="MediaServiceLocation" ma:internalName="MediaServiceLocatio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5f184d3-9a9d-4d75-b61c-e3e0673b2a65"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description="" ma:internalName="SharedWithDetails" ma:readOnly="true">
      <xsd:simpleType>
        <xsd:restriction base="dms:Note">
          <xsd:maxLength value="255"/>
        </xsd:restriction>
      </xsd:simpleType>
    </xsd:element>
    <xsd:element name="SharingHintHash" ma:index="12" nillable="true" ma:displayName="Sharing Hint Hash" ma:description=""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D a t a M a s h u p   x m l n s = " h t t p : / / s c h e m a s . m i c r o s o f t . c o m / D a t a M a s h u p " > A A A A A B c D A A B Q S w M E F A A C A A g A s n S 7 U N 9 e i K S n A A A A + A A A A B I A H A B D b 2 5 m a W c v U G F j a 2 F n Z S 5 4 b W w g o h g A K K A U A A A A A A A A A A A A A A A A A A A A A A A A A A A A h Y 9 B D o I w F E S v Q r q n L R A T J J + y c C u J C d G 4 J a V C I 3 w M L Z a 7 u f B I X k E S R d 2 5 n M m b 5 M 3 j d o d s 6 l r v q g a j e 0 x J Q D n x F M q + 0 l i n Z L Q n P y a Z g F 0 p z 2 W t v B l G k 0 x G p 6 S x 9 p I w 5 p y j L q L 9 U L O Q 8 4 A d 8 2 0 h G 9 W V v k Z j S 5 S K f F b V / x U R c H j J i J D G n K 5 i H t E 1 D 4 A t N e Q a v 0 g 4 G 1 M O 7 K e E z d j a c V B C o b 8 v g C 0 R 2 P u F e A J Q S w M E F A A C A A g A s n S 7 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J 0 u 1 A o i k e 4 D g A A A B E A A A A T A B w A R m 9 y b X V s Y X M v U 2 V j d G l v b j E u b S C i G A A o o B Q A A A A A A A A A A A A A A A A A A A A A A A A A A A A r T k 0 u y c z P U w i G 0 I b W A F B L A Q I t A B Q A A g A I A L J 0 u 1 D f X o i k p w A A A P g A A A A S A A A A A A A A A A A A A A A A A A A A A A B D b 2 5 m a W c v U G F j a 2 F n Z S 5 4 b W x Q S w E C L Q A U A A I A C A C y d L t Q D 8 r p q 6 Q A A A D p A A A A E w A A A A A A A A A A A A A A A A D z A A A A W 0 N v b n R l b n R f V H l w Z X N d L n h t b F B L A Q I t A B Q A A g A I A L J 0 u 1 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X x P x k 4 c 9 B R a 9 k + M 6 9 D 4 e m A A A A A A I A A A A A A A N m A A D A A A A A E A A A A A p Q y 6 Y 1 j A v t V v 8 z R O R W 7 R g A A A A A B I A A A K A A A A A Q A A A A Q c / M Z c 1 T j N F m V E F r 9 z j e B F A A A A B L Z b h I f G j e G I M 2 C m I y j / x O q g F e 2 t J F h i h P o v G b 8 s O T H w F D T U K B X L 6 L S i A y 9 3 L n 0 G X E Z Z y 2 F I J w A s w s v Q / Z + P m X 1 a 5 c 6 9 o H l r 0 P C W Y Y u 3 L J i x Q A A A C w K 3 b F R B e j v b E + Y N N v b + P 4 h o 9 f X A = = < / D a t a M a s h u p > 
</file>

<file path=customXml/item6.xml>��< ? x m l   v e r s i o n = " 1 . 0 "   e n c o d i n g = " u t f - 1 6 " ? > < V i s u a l i z a t i o n   x m l n s : x s i = " h t t p : / / w w w . w 3 . o r g / 2 0 0 1 / X M L S c h e m a - i n s t a n c e "   x m l n s : x s d = " h t t p : / / w w w . w 3 . o r g / 2 0 0 1 / X M L S c h e m a "   x m l n s = " h t t p : / / m i c r o s o f t . d a t a . v i s u a l i z a t i o n . C l i e n t . E x c e l / 1 . 0 " > < T o u r s > < T o u r   N a m e = " T o u r   1 "   I d = " { 5 3 E 5 2 E D 1 - D 5 5 3 - 4 1 2 6 - B F 2 E - D E 3 6 0 A A 5 5 E 5 E } "   T o u r I d = " d 6 0 4 1 e d e - d d 5 9 - 4 c 3 c - a 6 9 b - 6 2 d 6 0 f c 8 a a 7 6 "   X m l V e r = " 6 "   M i n X m l V e r = " 3 " > < D e s c r i p t i o n > S o m e   d e s c r i p t i o n   f o r   t h e   t o u r   g o e s   h e r e < / D e s c r i p t i o n > < I m a g e > i V B O R w 0 K G g o A A A A N S U h E U g A A A N Q A A A B 1 C A Y A A A A 2 n s 9 T A A A A A X N S R 0 I A r s 4 c 6 Q A A A A R n Q U 1 B A A C x j w v 8 Y Q U A A A A J c E h Z c w A A A m I A A A J i A W y J d J c A A H D h S U R B V H h e 5 b 1 X j y R Z k i 7 2 h f D Q O l L L 0 t V d X S 1 H 7 8 z s z u z M v Z e 8 u A B J g O A T w Q e C f 4 J v / B V 8 J Q i Q B A i Q D w T u 7 h U 7 P b J H 9 P S 0 L p 1 V q T N E h t Y 6 g v a d 4 5 7 h E R m Z l d V d v V N V + x W i M n S 4 H z 9 m 9 p k d M z u O / + d P 1 R H O w U + u t e F 2 n v u W E x z V 7 2 A 0 G i L g e g e J w M U + A 3 k b 3 + l w A I M h 4 H L q p 2 u d P o I 9 A 6 n R Z 1 g L v 4 1 M z Q W X 6 x F 6 w 7 a 8 r 4 d B x o + 5 y 0 l 4 u n 6 0 2 l 0 M / E n k P 3 + E G z + 4 p r / A h q O y C 6 u x g f l o E t V + B h H 3 E r q D J j y u g P k s 0 B 9 2 5 L y 9 5 i M g 3 3 B i L i g H + J z x i 0 c + / P x G e + J + p X e E o H s O b o f + / Y f 5 P A 6 K a y f v I w 5 r n 5 v 3 g N X Q b R k / l 7 r P 7 3 h t o Y e l 8 A B u e S p X c 2 I + P M Q H 2 1 7 8 6 E o H A x n s x z k 3 s n U X E v 4 h b i / 1 c F j / H L 2 + F 5 d j r 6 n v m I V 9 G c O N q T F s 9 R 1 o d h x I P s O 4 N J p N B A N 6 n P d K L m z G 9 X d 2 B g 5 4 3 e M 5 o + a E 3 D 4 5 9 O C 9 t S 4 + 2 v f g O x t d 9 Z o F 6 5 p U e o c y B + b x 8 D i E 5 W g R k U A D S 4 E l + Y 6 h f I c T z U F R 5 m T C / N R p c M z m Q 0 N c i v c R l T G x 4 y 8 H H n x r r S 3 j a 0 5 M E 6 X W A H G / H n M 7 z h U o p 0 M O a e T A 3 1 1 t y 3 0 g K x c n 5 B 0 h 4 t M / 2 p V B 8 L h G I k R a I I h U / a 4 8 F 8 S c / 7 J + w k S n P 5 Q B c 8 r 3 D e W 7 J g + u 2 X X I B H b I Q T q w 4 Z E B l h 8 r y + / G A 6 c v l P w a j m p f o J S r 4 9 a l 7 4 o A G u r 5 X r u J Y q q B x S v z 6 j H 6 c n P r u 3 Y M 5 V i H / F o 5 4 G L T C c M 5 R K v n w E p 0 i K 5 8 p t B 0 Y T m i L 3 K h t Y u k / 5 K 6 T / C z H I d R T z 4 u P 7 t b c q u L Y M d o K J + V 7 5 6 + A E S r 1 x I h d a A 9 q J r P A G H P g n l P x r f u x E J w I J 9 1 y M T v w u X w q O d 5 w Q l L o A Z y I A 4 5 7 l T t j n r s c 0 f U e P / 6 s V c U Y E c 9 N w t f p A 1 c n + v D b 4 y w X 3 T B 7 3 s o E 7 m h X m t 2 o j L 5 V n A 9 6 c F 2 0 Y 0 r i b 4 o N Q f C c r 0 p h D w b 6 x p T a c 4 6 v 6 c h I 0 K 8 F B o L Z b W X Q 9 i Y k 9 + V 8 5 V r s i d C e y k x U G N M 3 M s Y q L S c W J T r w e f W R a B d N u X e k / m n 4 G j h N 4 9 j e H c 9 i 3 b P j d V I E C 0 R I r 9 N i C z h I u y K 2 w L n c H / U l v m g x 5 r g L / E X m o O C C G Q S q a o L K + b c 4 H v d j v F 7 L Z w p U N + 7 V J S L 7 V f 3 f / F I / y X + / l o L j a 5 T J r 8 L i + G + 0 i o U h k k r Z p 6 o C U 7 Y X n + A i F + f R U e u U L P j Q n D Q g z s o w 9 l 1 w e E b o S o T K i K a w k J J J r w l V O 1 + X S Z O C A X R S o X 2 Y 1 x P X B K t + b l o u H f V 6 8 S w P 4 L T r X 8 7 X R 6 h 1 R 0 h G X A j I l q M k + F R v o A b c 0 n 1 O s G J 4 r I d 6 n D E C + d C R 4 7 X a y i p U 7 + X F e t 4 S z T 5 B O S z b V M A F / 1 1 O J 1 u + W 0 t 3 C e w a x o T W u B E 8 T T u y 8 v 6 4 t A C E x 3 R + L 8 T S 2 K 3 R A Q F i h P g b 0 W x W c d L C + V x B t A d N p H w v o O A R 4 9 / t e 0 Q h W e / F h r 8 b m r b b 6 9 3 T y y B 3 c r p a y b T r v 8 t d d i b U 4 q i O 2 y p v x 7 n e C 4 Q n N S G K N X z U G 0 7 R Q H I e 2 S e h E 1 l X O m k E f U u i 1 K W 7 x R F X x / k x C o n 5 C h c J 4 L M e U X w e K j c L S E o i 5 D F x J J 8 n j L w 9 o q + L n / Y d e E H l / r y e Y d c x 5 6 8 f / J a d I Y 1 / O 7 x P K 7 N 9 0 W B A 7 c W J 8 + P 1 5 6 f p a L g 2 V h X j X N k S O F x e u R 6 i x K y W d H h q C + / M 6 m 1 z x Q o a o T V a F + d z G u L P W S q b j w p u M X M D e C X i 5 e Q i S 4 y I i f G E 7 X / C C f l D N N w Q d B q 8 L v P A 6 0 U T 7 7 a K C k t H g j 4 5 d G U y j F R k Q k W l Q k 2 r D r h j I y / t 9 U v y e D E z U c i H G I 1 P M 6 g H P t p M z 4 L 1 j G c Q L 5 6 J L 8 l h h V O G Z O R D N y g K x f C q y e g 3 e L Y Y d e c I z G d 7 z 8 O w C c W 5 E e X x 5 a G A k W W 4 J J J 5 V T q e y T C 8 M W J I F r o i t B w c j + W 6 5 S q u O Q z H d w V L b 8 e 6 5 8 S s v 6 w i 3 T 9 g U y g E b L V T d y c i 4 v C I s 3 V x 1 g X 1 r A n F v j G P C f s p O a 2 4 1 F e 3 i N W 7 z x Y F s + O e r + I k A g Q U e 7 U R b O V Z P z D Y g l i S g H T i l q g Q l s U C m v h S 7 G 0 b 4 i C s y y Z n Q 7 a x 3 M a n K 8 u u b y 2 q 4 Z H Q n 9 v i J B Z m K E D F b I y 1 7 y e O m L G u v n M b M z + Z Q H p D S c 3 h Y m I B w b 4 4 e W 2 0 t S X Z X B I 9 f Z K h m g G L 7 5 I j X 2 N 6 Q l p v 4 w c K A u 5 3 Y J 5 T y N f 7 Y v W y i B m a j C C J z c T 8 g I 1 Y y Q Y F z 4 e n B j A E V W K D R Q m f g + F S R S N A j m 1 X Z g I n y u i J r 2 F o f C C Y X 1 8 v B Q Q O y a E i Z B D c I j f O H R q C k X a 5 h z 5 M C z q Y 5 s l T I T 9 2 B 1 O f b 9 t j h M p N U G K 7 R a K R 2 F 6 e O w W K n o o w h P G L 4 X i 7 Y s f Q j y W i e 2 W a 8 L J E B a F x / E h B V y L 9 U T j j 3 + D I H X J i I U c D L X i e 2 8 l i p B 8 x h I m g o / f k G t P g 5 + r B 8 1 n N c r 9 A 6 U 4 i b O E y R o t H l d S 5 o 4 d b a H / l j A R U a / + f o 8 j p v 5 S m L Z k o h M l U j 6 b M B F X k g N 8 d j Q + V g p T r a P f M z E X b L O v L l a P P u X U V R M / T I 9 f z 5 x 2 d m E q 9 w 4 U P S T o 6 v i c + v i s K T Y w L S h d F g v n + l D z w u d p r h N C m a 7 O 9 U S D T b 7 1 y 7 R H D t S p L N R a d C C + R x 9 3 s x 4 x p 1 p 7 p O p 3 x O F / E y F T O + a E P s 2 b D i w n 6 G g g J n O a J t n A Q e D g z u K 7 p f a e O N W b 6 n G / L x f e / B 5 h Q B A m d A r 0 / x b D + r e H o v y t e E N n q A X A 4 w j K Q I m G d n g x F K r o 9 E 4 P v Q a t x T Q l e x p 4 r k O Z + K 7 E W F l c H J x c 4 v u Y W r T V K w v l 3 c N e 4 Q 2 5 w G I 1 R A j f X e 0 q S 2 T I 3 G B A w g I v / B 9 2 v O p 6 k D p z 3 D h h q C h L i j Z f l v f 0 T o T 9 F 1 s + N X n f N O k t a S L p 4 V H j S 6 w G 3 1 T P f R X 0 Z K 7 z 2 O y w L P x Q r P L I 0 c d A n F 4 K q c 8 V V q + L z I m A 6 6 A A a e p 5 m B W w I J r C Q g K m 4 q S A W m N o B + n l v l h i X u 0 b i 3 V 1 / S 0 a 2 q d L 4 j J O f N i L Y G q q T i I n 0 s v o C / 0 I R l T S o t k I D s Z R p Y m b c v E a I p 0 U u h W h h w P h O 7 e X u k q Y e K E 4 Q N X + l + o z h C V M h a O S X F j R J T Z h m h R V H c G h V t i t b K n H 1 F Q W O C n i / g 3 z E R 8 7 l P A S 0 8 J E b Z 8 R u k f h p N N L a u b w 6 O M Y y X N e o X m 8 8 T t V V E / + n i V M B I W J W t c C I 3 I W y N 3 t a P b L K n r I 4 7 O E a d i x n a k 8 N a o J T W y I U 1 4 y f 9 O 0 h I O y P J b X O 3 3 n x E T w G z H 5 P h c 2 k 3 f x r Y 2 + o j E c 7 z e X e 0 q Y q D i s X 6 C / l R R B q n Z k s s m T 9 E m 2 5 N j b P S c q T U b 0 5 L h M Y W r K O J F q k 1 5 V T Y t m + V p f R 5 j 4 D b Q M 0 7 B b e B 6 D c + R X w p S r u 9 Q Q 3 B F a 9 + G e V w n T k d B X C 4 / E Q h O c c 2 0 R e H 7 / 5 T O s p O E a W 1 Y a h V n g n K Z P R h / U i q p S m I i n C R P p 8 r f W R Q h t L s 9 T w + Y W G P l i d O z N l a 5 c m I 5 Q h o d C m 2 J i r j e F W v g U B f y h 8 H 5 + G a N l f R H E W v 9 z 9 X g 5 + N a E l e n U O / C G x j T x U W E b N 5 J X z E c a n C i 8 E D S 5 + d Z D 0 c a v n w p p W r B H D v u d p k z a I F J C A T b c b u 0 3 z b i g R L t f l c H w q Y k f s U X b n o Z K S y y n t 6 G C A m e B 4 f i A M y 4 T R Y 6 B x N 0 G h p v t z m 1 3 0 E K u + R i r 4 d M T t y y 0 M x Y S C y e y a g Y 0 1 f i 3 S 2 2 h i H E 8 E N + W 7 G A x N p C x G g o V E g s r M 9 K l L B e v h 0 N R k g O Z l K + J Y F I 5 z l m B H 9 u V / 5 X Q Q y p E 4 u f X x x a Y N J 2 3 u K 8 n v 3 f G Q J 4 D e 2 R s F k q 9 Q 8 S N N X W f t C 3 s c y n B 3 y 2 6 x P 9 1 C m X t K 9 p p w R 6 i 5 1 L K Y o h R U f O J C + L 3 Y r U 5 V y 0 r S J D y H d D X E + E c j P o i 5 O 4 L W 6 Y f X K 4 j a G h B t 0 3 z 8 0 F J p p V 4 d G z I j x n K V 2 r J R K R 0 8 n y 8 Q s 1 + J Y L 1 p z 2 P a B S 3 D M w I S f 9 l N N p h c X C d 4 m f p 2 Z D b K U w I E 3 E p u G T e G 4 M a k 6 i K F V k M 3 s R O U Q R x I M 6 r C Y Z 9 L f Q p f R Z E s A w Z 5 L V o B 8 6 4 j J J o k b P A c D P 9 h l n C 1 B 5 U Z I L O p h o 8 N 8 M x K U z t 4 T g U T n B t i x Z v W p g I u z A R H p d / p j A R E b H S h C V M B L 8 3 l I w i M x D L K x b s Q c F Q k 6 P R d Y m / J T 7 G 3 B C 3 l 7 v K M q L t U F H L G 3 N N F E U R n A j T F K J + H Q S x H H 0 L p N y 0 X L O E i e t X L R m n 8 0 B h Y u S R l p E 4 r H + h / l o I O 5 f V 3 0 r / U F w D b Z 0 4 p / z G A N 9 a 6 4 r A D J V C 8 M j H K d g d U d Z k R W Q e f C 8 Z 1 E X A U e Q x f H F k 4 J o I D a 0 e h Y l r W A T 9 I Y + K 7 N J i j h n I R f D H n Z B Y V P 2 Z C 1 s o C 7 Q 0 M f 9 A r b 8 w B P q 5 a M R v r e u L Y Q + v 3 x C f a y M x Q L 1 X Q M h I K o F c D I l v J Z r T v o j K y J b l j F u w 1 n 8 s D k / M C s 9 y E O i / 0 U d R k 4 e Q + 8 1 W W 0 X + 9 E N q s P F k 4 E W Y 1 m i k s L n W Y 8 z 5 r p 5 Y O j q k V k T H C o / 2 T R + L 4 A V l N G 4 a t H Y B s d x P g x X 6 / S r g b w + 6 d a T y T T y p L 2 I p 5 l I T / 6 p M F K e c H C O b D O 6 c 0 t z y O Z j H r N Y Q b V S F a P Q L 4 k s m J / y d t F g B p / s + F v 0 3 z G e e H R S A g A j I r L W r X q 8 H w z C 1 h R x e X e h N i N J j g 7 X + Z / l i 0 z 4 Z g y 5 + T + v k 2 s y C f Q m G 4 D z g 9 z 7 O G 8 p 1 I f i Y 0 V E a B E Y 5 + Z 5 p M I 5 A q j k L l I 1 n F i g L S 5 G 8 + E u T 0 R / i k w O v a E L h / e E u u t k d e A M u d G u i a W 7 M i 1 l t w X D 6 1 e L v S u g W 0 o 3 7 Q g d v m Z 9 8 d t D k M y P A A r 9 3 M X j 9 x C 8 g G A 7 3 N s X v C N s G U 1 x g X j 1 G h K r 9 l A w c K a N Y V b E q F h h + b Q k l L L U O x X r c x l H t j v r 7 L G g N S v C 7 x t F E u + C 3 + z X 1 G 3 5 3 V D 0 + C 8 f i U y z Y F k M t / G l X Z p Q n j m Z 1 H 2 9 e W k S 5 6 1 H B i V m X + k N h D d / b H F v b k V g q h 1 8 u + 9 S V 1 0 s e t p l q o t Y 7 R t i 4 G C W 2 J r 8 d s 5 6 z 0 O 1 2 4 f G Y 1 0 v Y h B 6 j s e B t i / W 9 k p z 0 T a d B q + U 1 Z Z B M w e e M 6 A c 2 0 I e m A r Q o 3 j R 6 7 Q b + k k k o 4 e e x 8 p g J K v Q f X 9 E G o 9 s X m u 8 e z 3 m 6 I 2 R l d n x l g S I 4 R j 8 1 + T Y 1 r o o k i Z P 9 2 6 x Q E N G A a / E B b o o l o w U t j b b R a J C y T f 6 c 2 + X B k v 9 1 Y S Z 5 9 C E T o u t F q X O I B X n O I 6 8 9 L O T h H u 4 i F k 5 i 4 O i h 2 2 t h L a T X X 3 j y Q X E m q 4 5 9 V G s l 9 R y x Y I z T j 1 y G V z T H s 5 n w b x R T E 6 s n P p / h P d s X e 7 K 1 j a v X J / 1 L w u L / v / j j I / z 8 B 9 p 6 8 A J z Y Z j Z E p 8 c G n h v T U 9 E j v j H t m g Z f Y O f 8 b r J J K M P d i 0 h V s K U I 2 r l X z 7 x q c P 8 y X J H J r c c 8 j l p Z C p l a I o 5 P A 1 / l m M h + 3 h b a K l 7 2 B A 2 c f b 5 W 7 D Y A R d o v U 4 d C T w L 7 W F d h C q E j 4 8 8 e E 9 8 f s t S 8 y i n h v 8 E j H D a E R S q / Y N N L U h k K F z S C X n m x S B M W s G 9 y j 1 s Z d 8 z H 4 n i M P 9 + J f A A f y k H Q o l W P F s e O 8 W B v h k U B 1 b u p 8 V 8 l i p a 4 L j C b r j d J x r a A v P y C N + I G Q z C n U 2 6 1 O l 7 F U e P e E V 7 y W f i 3 k 2 l P e 3 a i 8 J E h E f r C I d m 0 6 z p 3 / s 6 6 H e b M 2 / W O Z w H 0 p R Z O E + Y C E M s z y x k G p 8 j 2 3 i E H 7 9 3 G Q c H h / j F + 7 + U Y 2 k h 1 v w U / 9 v / 9 z F W P D n z n T L B O i W s x D / F T n l H P W a k k o u 2 Y p i x H s u f C N N Q K C E X Y S 0 6 9 M u U F + 8 L p e d k 4 4 1 r c 4 Q 9 m M l F V m v d 7 G k g j S K + K 4 L 9 4 8 s d f J 7 2 y G Q 8 Y 2 B M c P q Q k r c G Z U V l L b w v l u G X U 9 b B A o W J I M 3 j e y z q V u t l 9 R 0 B h c T C P T E A F s h 4 G J S x h I k g e 4 n 7 1 i a E q d k v q t t i 8 A 3 z G Y 2 v J V A W 3 h e N R 6 1 n L U Q 2 6 3 p t h + P v D p q Z A u g h 4 A 8 L X x 5 T i r B I v E X P u q K p P e 2 Y m h Q L x l W V e k I M s a c W N O k b R N z L M j h D 0 V Z j + t J 0 H M s t j a B j / k S o a s N j 9 Z d g t g J B a 2 a O 6 5 n o d R r o i Y C c B b V 2 N u N W 6 5 z N 3 S 0 w Y v V V Q B / j L J B C O 9 y i v G I F v P b d O V S a B d x 4 / Q 3 8 6 5 8 F 8 S B X w i c P U t j K f I q 8 W H x O o M F g P H k v J c T f E t o X G M Z U y J 4 C 8 8 t d L 3 Z E o M 5 C q v W l C i o M X D L Z z K / 6 9 l p X f k t P y D 8 f n D 1 2 x H Z h 8 r s p V M m w C L D c 7 3 F x c A o U 6 q j I D M l 5 2 L 2 o s j 3 6 / Q j + c u h R S v y a + O m p q l M F w m b h Z 9 f a i N F v k v c y M M Y E Y y q 2 z q C l h I T g H O V S A U F B Y r K w w t R k s Z S m t a A 9 k H 8 B d w K 7 U + P 1 X A T q x 1 d r + N m N h s p o / s U j u S j D u D q e s L e O + 8 d j 6 Z f p d x K p a 3 X C q H V z M m C L I k x a A D U o l F o w S e 0 C R h y t 9 l X 1 X K a q N R J X + S 3 4 x b I N 5 e T c o w B q L T 8 c L j H x R h / 5 w Q 7 c Q v c M c x W e 1 k x / 6 y R O C Z A I y K n R f A o u E l x 4 W q Y 6 K d A s u O 3 e t w k K 8 Z L v N a F a A V T b W h v z m L t G Q c a L 6 y k O X N u o I h z O i a 9 6 H R / / f l t 8 l Z E o u i L + 9 / / 7 / 0 K 1 0 U G l o S e I U x T X n 6 t C w T o t 7 N / 7 I 2 q V P I 7 3 H 6 j X p n F Y f F 3 + F w X S E + s n h z U 0 L c b 1 + Z 4 a t r X E t n p 8 F t 5 a P q 0 c o j 7 m 0 I k l F u 3 P + U F Y / o v l d 1 m L 7 3 z I 6 0 g h f l u o H L P f G Q j 4 v s 0 / t I P k 5 F u m X x n y D F X m B 4 d z M G q p V C L + z K + E 3 j K w R W H q j c 5 W C E z C P h T G R Z b E N V a v K H A a k U O u b d r w t X w o C z + 4 l M f Q U 1 S D W q 2 X 1 I 9 G Q g l 0 G 2 t q o n A N q + 4 4 U g N W b R Q U 1 e A B D r r X 0 B C 6 s B E z 4 B e 5 e 5 I X C h J u i K A Z Q v X 6 c H u Y o + c Q 2 l h A P J r E V v E J 5 s O G a J s K l g L X M X B S q z n Q Q R m F w m U s J 4 + R b 8 r F F a t G r P u / q 1 4 n R n K V H N Y V E j B S k 5 V j 3 Y x p q 1 b p H C G A m A o P u 4 3 T V I I L i d S G z G V k a c r 0 P D 8 s O 9 W 5 h E R Z r k a 1 F r u f c e J 6 Q i s Q t 8 e k d u N D m E C 6 1 J P z C + J v r 0 5 O j l 5 b J o F v r J S I f q + N Y t O F e 7 k Q 3 t s Q / 1 H 4 / R j i f L t C a A 9 q 4 o M m M H Q U Z I K K M O X 8 W F i K o d L f V d e J 9 O 3 B J z l U q x E U W 2 5 8 + / u X U e l d l d f 0 A Z a O 9 + E W Z R S W c b f j 5 v I d r I e 0 j 9 p r t + T Y N A O x l 2 J Y + E h 8 p e 8 8 J c s h U 9 z H U m K 8 S E / Q X 3 L y n 8 O Y y H B 5 H m B 2 P S P M n F e / F Q P w u g i Z l X B A d L o d Z D J Z b G 7 I M c l Q Z I s i z J 4 I t n N u d X 0 J j 2 s o b G y 2 L X L 9 d / / T / / y / m P e / M g 7 L A b y e D I o 5 7 q v F U g q O x y s + U C E J v 4 u L d T K h 4 E f X U R M / y o N u r 6 N W 3 5 2 u F l b C 4 l v J 5 O T C 2 p w Y E 5 e 8 7 v e 6 Z C J w v U u f Q L f T k w k p g j N M y Y m I J u k O R E v K C T n L c A 0 9 8 P Y i M h E G 8 j k x 7 f 3 H 6 j O O g Q 8 R z z h q l 3 5 0 j P C c 1 u Y F U U Q R e W 9 I Z U Q 4 5 L f b 2 J Y J M X D t i L X R i 4 w W u n J c L C v 5 L O W R s 3 L g 5 r z W i t O g B p w X / 9 F K Q u U i e K k 5 U p P Z 7 5 b P y H k p 6 F M 6 h b D f h d V Q Q w m 0 3 e 9 z u W Q s R A P Z n 3 O 6 Z D T F E m 3 G R V M a Y U S 9 S 6 h 2 s 0 p J c R y C n i R C x p x 8 r o V u v y c + j g f J m J y w c y i U p y O / I Y q t e Q 1 N z 9 / A C C Y x t 3 F b B J C 5 d e P f 8 A e j c g 3 9 2 L / 7 A Q L R R T l + T W 2 c j j b u p J P K 1 w r J + 8 O m g W S S t A X r e C 3 F Q p B q z R q 3 T m u g / E g r i 5 5 R v b R Y z M W w L u d Y j T 6 b M J G y c u 0 y Z l 6 H a T B A Z e X 7 P Z H f W m p l E Y j 7 k a 5 X x A X x w S 1 j G 4 u a k V c 5 p p D f I 9 d 2 h H V R F o n I D l L l p J o H X G C m f r b c H A u z x e w r o N 2 r o O + q q f s j 5 w D Z 3 C X F R x / n n M j v 5 e W H t J Z t t r T G J t 2 z 8 r Y I w 3 Y k P E Q + b t V 0 y U C v p x 3 I w V E E / b o L v u 4 8 k n L O 2 f K 6 W t c i o m L R 8 p 0 t + e z k C V p Y u b k o F 6 + r f J m k a S x U 1 E g o K D X W m w s x F T h h F g O d 3 7 R o R s I j f x I y W X 5 6 t X O q p G E S + g J y j Y 3 g Y c 0 H x H a 2 D d F s L n x y Z M j F 1 t 9 5 F t x y Q U 8 F U e T h c H D 6 d y l U v H q s D X s i l t v v i i J o J O U i u 5 W C 8 B t R l e v I 7 K 6 A r 4 O o 5 x J C 4 o N 2 e g E 8 O P w 7 Z C p 6 j c 0 d O L v w j s e y e f v H 6 u / u n d + J s I 6 Q q 4 2 t S c f 7 W M b v N E 2 a r n c j Z j B X h X y l i 8 9 k b J j n y a w K h s h f W + g r Z l O T a 8 U a L o s C n g W u l V l g 4 v Z Y u E d q L C x w m c I S p l 8 / 8 e J y 4 z H m L i f Q E 6 W z 6 I 9 M + J i z w H V J B n T + X u j h O 0 I l r S C L H e d f 4 W d B z 1 A 5 c c n w q l i a d b m N V O g 2 I t I 9 t z m H l l C P 2 r E M v k k p w h 5 x o m 1 R m 2 l k H m X g F + u l I J y 1 K t p + 8 + Z l J J Y j C C w O h G 7 0 s R g t i P U Y D y Y d x 7 B / U T 9 w 9 J F p j n 2 t 9 F Y G b p 9 X O P u k x r O v A y 0 E b q g s B m a o 2 2 m A x R S 5 a j 8 L m b r z R B D s V b + J s B e v L T F 1 y I f 3 V n u 4 9 J W S Y w W 2 C c o w O 6 N 7 z O T g G t m S 9 w Y W f C F E X A v i u M + J z / Q G E r 7 x p O 8 x W 1 h A x X M v E 8 R O 7 l 3 0 m 0 L P Z a y 6 J U 2 N 7 f j J l Y 4 O q d t g e L y 4 J I J V K + d R L Y + j h 4 9 z t 9 G q t 5 S S O i n 2 s 4 H Z C K R 9 0 2 D 0 9 q M D b f H 6 Q 5 e i h R x v K 0 W J m R J c / 2 H E j a U V u 8 I e r M w Z C y w b I V i q Y i 3 + W 4 h 6 r X F 2 i G L W 9 J 2 / a Q k T A z A r t V 1 c f n s N x X I J 9 X o d D V H 0 5 W o F / / S P 7 6 v 3 W C B 1 t g I R F 8 F z E 6 g P D h P w Y R 7 + 0 Z z c 5 s X X E M M 4 7 O O d T X 1 y v l E C o X m / 0 n K O A 7 1 I y M T N u n D U W r 6 G V r W F 6 n E d h V Q J 7 W o b S z f G d M 3 h E d q C L a F 8 d f G F D e U L u f 0 y W J 4 + + v L + j q 8 k 8 t z E v P s 1 B B 0 L i A V W 4 B W 6 w g g Y 0 a 6 3 s X x 9 S Q R j i I Y j J T 4 X 0 4 T k I p y j + c 5 a A J z G 0 X 4 Z S 2 c I 2 j Q 4 J V h + / q x o N y c n e M I t t F S M V j J w C d V B A R 8 e b i L b 3 c L A M X n h V W W w U F 9 x c F X q V 7 a m J y W t k k P o o S e u s / U t 0 D G n k n t f J t w s R O L z i M T m c f D g Q 3 T a W l B j 4 m N R S V l Z L L Q C F k j 5 K C z M j S N F 1 B h h U R T X u 6 v a 6 r 5 x d V 5 Z I / q 0 v 9 / V 0 V K r P I K B H G Y m X E k M V E C A I J U m 1 q P 6 8 9 e S f V X K b 8 c 0 D S O 8 4 l c S Z C B u m Q c 3 3 t E R 4 1 a z C W 8 w g V a r h Y T 4 0 / / q 3 / 4 M / / D v / 5 N 6 L 0 E W x Z i A H T y + s / L 8 n k t Q w s L 3 N z u K b x K H 9 4 6 w d m t V 3 R / K 1 W c W Q y Q c V w I V x S b 2 v z z E / C U R P j p Y T w F N c X t Y k c E N i y U Y o T V q Y u C c z J 0 7 T i 9 h b i 6 D m F t r 5 6 6 j o u T F M w o p D T M Q M T I c I d Q d B + p 1 T m + u X 4 2 a Q h L P W b g 8 D + V M G T F x 9 I m + O A m 9 d h f p n R T W b 0 w 6 2 X Y 0 B o Z Y L H 2 f A Q c 7 G D h p i j L R k u 5 A M C Z K Q S x L Y b + I x W t m a f 8 U 6 G R 7 z a x q R p / S 9 X s y u X 0 q V Y i + L N f t e P H 7 7 Q o 8 / i j + Z r 2 M D / Z j G P a a c B r a m v q N I X 5 4 S Q c P 6 K g v i a V g S c N 5 6 H b a y D z 5 B O + 8 + 3 2 8 N 1 U 6 w Z q t m 0 L b L N R 6 G R x X 1 3 B V J j / B 6 9 H p a z + Q u L O 1 g 7 z r d b G O W n E c i O / E c v d Z 4 K I w h Z R W 0 V 4 7 Z 0 9 0 P a w 2 s R Y 5 v b 7 H z 0 b y O 3 j t X T 0 v / / z R R 7 j 1 1 n d F 8 R Y Q t J X L t 9 t t U c h e p b g J H u + 0 U B G W U P 3 N p Y 6 q C y S e q 0 A x f M y Q J p E S i r U i V o G 1 N M v B m y J Q 9 2 E I o f f 7 h Z 6 M N k T g 0 i J w 1 B J Q S Z v J G Z O a H J U C q q y a S a k + 2 j f w n Q 2 h g I 5 9 9 b h 4 X E V A h D L i n U N X h K z f E o H b 8 W D 1 d S Z d j p Q 1 a h 8 7 M J q r I u R M o u e o y 7 M U M B 6 n T N r 6 B m q e D C L G g j w 6 r d n O g v 2 Y C N b 1 W P 7 c e a A m / v T I g x / I R b g o y p k K o o u R i d / T 0 I J H 1 M U n 5 U o + 0 e g X Z c K l M N h N Y P 5 q D I V O C A u R F l r O L P K F y 8 r x J z b n H m O R C c Q 2 + L s L Y v n 1 R J n O H n A 6 + y K 8 e m J 9 e 7 2 I 9 x + w w t m J f 3 N F r p G w B e c Z 2 e i l z g H i X u 2 z M f h k 9 5 e f F Z w r 7 H O S 9 P d l P M Z f x E L L D T P K y P N 3 I a m s W 6 / V w 6 M H R T C 7 6 f o b p j s g 4 P r e Y D i A z 3 t a o X f l N V 5 L 9 6 y 6 E x s O y i z 4 1 C 0 L L O F 6 L l E + C 7 e X x 0 W I w W h A S f h x b Q U B T 1 V M b U V F U C J i F f q 9 D t q N D s I J W h x x m i e j w i d g X Y p y S M U 0 9 7 o t s V Q 9 b C R d J 8 J E e H w O + e 4 C k s Y 1 E Z a G y s r 2 z D M R k 9 0 J f O K 7 H a N W q C M c 3 I T D 1 Z Z n 4 m g 7 i v A P F + C X Q W f C K O u f 3 L b 8 v 6 e B F n N a e K Y F 7 C z w G s V F 8 U z l f 5 6 L o a h f j 9 + D 4 k E Z j p D Q 3 z 7 L Z f i K / r 2 P D g x x x s c T g 2 s 6 3 l 4 U 8 d U Y D M O D k J e 9 F u S 3 B 3 7 M h U T 7 h 6 r K e Y 8 E H c p y 2 8 F m J B a u i E X h 7 a g 2 w j t r O 7 g 1 H 1 J r P 7 x R k J r i x + W 2 / o S 6 K I n 5 W E A m 4 O y T 8 g p t 4 t h Q 6 b h a M m 6 k Z C I U d q V / X O 4 h 6 D t / A h N c X m H W e c C 8 X P S N G O G M y T z w m n l 2 D C 4 x o v j Z p x m s r k f R q 9 R w 6 d a S Y h Q + 8 W e J i v h L 4 Z A O i v V G b C 8 w P n Z O u S f b N c w l T w u b H V x 0 5 m I 1 b z + 6 3 F b J 4 F 9 D V 5 z G w 1 Q f f 9 r S 3 J o R N S I e f K w q T I k Y 1 k 8 i V s n 1 C L r d p t C G Y 6 T u Z 1 R B I d c y 7 F C O p P D d + 7 v j z A d r I b Y / 6 K D S T K P e K a A u F 4 P w j m I I Q Z c D i H 5 R g l d P D x D d 9 M I n t I b 8 n r e w W M j 6 K K 3 e 5 w i O 4 J k q x b D j y W f 7 y O 7 k U T m u q B v B U P Z X B Y M K z h m R s X M h 8 4 + O c 2 I 9 p j i 9 R a s t X E t q z W x p y W o n i 2 6 j b y 6 A 6 / c y p F 5 H R u z 1 P v q e N t y G I V p 6 g H K 6 L 9 d k 0 k p N 4 + 1 L O 3 C J o 5 9 u 3 M N R V Z 8 7 o 4 l z 4 X 3 8 F z / 6 H m 5 e u 4 y W 0 K Q P d w x k C i 6 h l 6 y Z o y K Q N 8 q h s Q k P J 1 2 q J v 6 v j D c T c z / L u 5 W v R i v I Q s 9 5 U R h c n 8 z n 6 j g + r q n M l l k 4 q j o Q 9 e v o L 0 E r x Q S A s H d M i Z u l J v 6 w 7 c a 7 7 y 4 h 8 z i L 1 d f 0 n C A 9 z 9 z P q / v 1 m o 4 2 M 9 u k 1 h b f 3 h w n g l k 5 q 0 t n a H k B 0 6 C s z A 4 a E A Z R P t j x 6 e r 1 5 2 m h / v b 6 A G s J f S D p u p x 4 w K m i a L X u s W g A A w G n X j j l I L j k r 2 H 4 E U o E E R b N x 4 r J d r s F h x w o N d l B 9 Q s 0 K h 3 R m H F 0 u g 3 M J + b V W s 5 Q z H T f J Z b I 6 U G n p 8 P 0 r f o A C 1 G x Q P I v 3 3 s A 5 0 h + y z G P d k 6 0 1 l J X B G h N X q G I + V T v w I h n U Q R 4 f 2 K d y g 5 m J u d 3 R I h D I S y t R R G K B + A L + t T t L J x n o S w l M O j r i 8 B C P o 9 V s n A O u I B L t K o d s b z y G S 8 n n f w O J c z 2 U 0 3 R J 7 T y l x N a i X n d I X G 0 v d j Z 2 c V C c l n x / 8 F A X h s m M H Q J 9 X U s o T V s Y t T r o m M U s O B 7 T e x U B b 2 y V y y n 7 5 T 1 5 W v E n O e a q s + i n 7 V b M h D x Z 7 F V W B C q 5 c S h a P + l K G Q i N 5 H u J l S L t Z 2 y a G / 5 W + 4 6 4 X S l s B h w 4 I u M T / z E X a w k 2 S p B W 0 E a h 6 P 2 5 y r X r m + U M J B b e 5 D B q C S 0 T S y q H V w / r P W q Y v X E x 5 F / v J Z 2 d E W Y h 6 O A + O t y 3 L m i 8 t P t C M 0 H w M S L g a u P g J / r X z q p 4 K j + h Z o P + c O i Y l f 5 Y h 5 + n 1 + O 2 6 l o K t f J e k M 2 2 p F 5 6 / S h l q m j 5 Q 4 g V k 3 j 9 j W v U h i s f n i u F s o O U j N O M v J U H o B b H G W P N y h C 5 F M 3 l 9 u L o 7 0 S M v t Z F A 6 K M t m G W I r 7 E A z K S Y p w G c J p b m 1 8 H 8 N w C f N C v 5 s 9 n U 3 e 8 l j W a i g C u 4 y Y s Y F 5 s z X Y 0 N F D 2 L W C e q u C J n I I L n i U N b J m 3 / F u X t 2 j N q J W 2 7 1 / r O i U H Q f 3 s 6 j v Z o V i u U W Y O 3 J c e p J a s N J g 7 G B o 9 S y o k K u M w 9 D 2 P a x u H k e 9 z g Y z N v j 7 j U o D X p / m O M p R 5 s V t C / W r a Y G r i 4 N O U F F R q P l v + + g u 3 r r 5 H f U c 4 X J 5 x E r L h M S G H N M Q h c Y W A r 6 E o j p s R U Y Y s Y 6 i b a 3 2 m A a y e r b c C K L f v K S s C W + M o n G h 9 n H 2 W 0 K / Q k r A D v q b + N W X D M f r B U + W k r D r 0 m q E f S K E N p b X 8 a e D G M o t N 6 7 I B e 2 P d G H f e Y g u G t g 7 H O A P D y f H P O p h u 7 E p o R f a S T y 8 X 0 Y g M o S j e I x K Z T L o s 1 / V c 6 j a L y M c D v O y q I g d / d q k T / e R n F v T w Q k q d b d Z h U u f j 9 H o 3 e 3 x N Y w t x x R 1 v y s u T C 3 f V H 4 U S 2 S e q 4 W i t l E Z 4 q b m / / L j Q 9 S r b Y x 8 V S y G W L w n Q k Y N a 2 r y S E w s V F S s U 1 Q 0 g R l R I Q W s e f d O S j T E 1 s A r Z L E 5 K q h 1 r n z 7 i T i N T X i N g F C + j I r + x U Z X 0 X I d 4 z B 1 g M X o Z f S c N b F e D R G u J f R Q E z 8 q B 4 9 M p a D w / G 6 / L g P Y l M + V R V g L w o O p 4 R z I 5 N r w i x A F o 8 L P Y z L 5 g m 5 0 O l 0 5 L h l c 8 d 1 4 Y 8 Q t 2 3 x 4 y r K x g p a O 9 6 z a J k 5 o f t Z 8 o P 6 Q X C R F 8 5 5 h 0 C b A z w Z j o o T M Q I E F l z h j b i 8 z x k e o b 6 c R W b B y + j S a z T Y i o c n j 4 b h T m d D / i X i X 1 K R k o 0 1 q a a + M D w M 4 h m h 3 j / h d b R E q C h e z t Q u 1 y M T i K V s R c A I z z G 4 U M 3 j 3 u m 6 O G Q g n R P C D e P L p + 2 j 5 r 2 C / r K 0 w M 0 C y z f H x 7 1 Y M v L E Q Q R 9 j 3 4 U 5 m / W e p m P L w T c Q 8 6 6 o + 7 G I E 6 s + s U a i T 6 r t j J y D S 9 H X j 3 d 7 i A V c y B a b c t x y 9 L 4 R c n t 5 D B p 1 Y R T C e p J h x O e D K K Z K J + u Z U a 9 f 5 k 5 X B S S C R l D 5 c M w 0 5 / o X / U 5 F f e V 6 U y H x f Y 2 G 0 H O P G A F 5 H 3 3 Y a F w n 5 R J 0 H d j 6 4 f u X O g i F D b U G 6 h P J m x T z r 4 m h T F + e r I W F h B f X X 1 9 G P L S o + D d h z 6 e b R s / R x P z V O B w Z m u k R D l p / V g N Y G 6 Y U 1 W O Y Y c 3 3 b a z 6 3 1 P C R H C S 9 I K i e U T r L 6 w K p Z H L F H G t w + f T f p E B 8 T m E 8 l G o K O y s l Y l 4 F 5 T F G 7 m a 4 l f o J i t L 8 7 q Z p I V t 8 R U 8 Z u S A N V V M s k 0 1 7 6 r H s x B 0 T F K P 8 1 B p u 1 X m x E X B 1 J x q p W w + m g T H c + 3 2 E t r N j m I E F l a X Z o f u O V n Y 4 N L e M k 1 D X 5 e 6 Q / u W l W p Z + U F c q y F a h S f q L 8 F u r r y M f N 3 n 0 Z + j c P 3 9 N d 2 Q 5 u q 7 P 0 e z U U W t U l T V t F / k J g W b R 8 m M 8 W Z u b E E c I 6 / p C y 2 e C J k F l g Q R o 7 I f j + / k U c 1 X 8 f a K W M 6 9 L N a E w n F R e L 8 w U i l q G 7 d W h W L 3 k B b f q S e P S d l Y Q s + x q Y u w f f T R X 3 T w x B z + k + x y Q T l b V e P D 2 r 6 5 5 B x K p f J J a J + N O K 3 E / 3 s Z 8 f 8 e B b A e 3 8 M f x H e i 7 / r B T k i X M u m 3 P B 8 0 k M Z y 4 J Y a s M z 2 M Z a u L O C 4 t Y V q N 4 O w + + y K z 1 T j r p r s 7 K n X l I k f v S 6 H J X 5 G 0 B v H Y f M j E a Y R E h 6 2 R L a E 0 Y E F r 6 6 e l W n P q 6 7 u R 4 X O V I e H c l I u F Z q 3 U H P s i + b V E S B a j K y V Q T E U f t 9 K o T j Q n Z W I t q + A X N u B K + a q P c G u s M R q 8 C 1 1 m 4 V 2 5 + J h 8 J i v r 5 J t n w W R 6 O x 6 L w u + g G h x m c x 1 c c j T D 7 P i 2 I 8 D O d N w i / 9 h r 2 q 2 4 B l F Z O z 0 u S 4 s L O J X D 5 1 4 a 0 U H k f y 2 J j q 0 2 j 9 V P e 9 F q G T y W q D l + 6 7 Z D i E U j i P z 6 I / q P n F 7 + a F 5 T 4 P r S D 7 x n / + 0 r 9 d v L G U W N W b 7 t U R U n L R b b 6 + L 3 x 2 B W 5 T d 4 p U 5 V I p l Y S M D r M b E Z b i 6 g I 4 I o 9 c Z w M L l O T h 5 g F 6 v + F t 9 f P r Z 5 / B 6 P P j e 9 7 + L Y C C k / O R h Y 1 K 5 l 6 r 6 m n P 5 h w v J V C b / 8 J u 7 O K 7 L n C k v 4 / e 7 W n h S V T 1 G 6 c q m o n r s X U l 6 y 5 S k Z 7 u q T 0 H Q j L C x Z w q F i a D E 0 0 n 2 O y J T Z R o a 7 M G w I i a e 2 u m 4 + R j V W k F Z u s z e M R L O a + I n r S D k m l z U p F / C j k N M 8 3 G K R b T 8 h I F D H N K O R / 6 2 l Y a y g 8 d B W B p X Q Q Q q 7 F + A I f 6 c B f p c i x F D C V b H V 0 S 3 O R 5 0 T l j e Z u E i Q Q a i L 7 L f 7 D n P L D m Y h k v o 1 7 O A E 7 z T 0 S 2 J G 0 K H S q m K a o y j l h 9 M L A V m b w r g l L E L Q V M t R u D c M g H v Z K z f 1 + f 9 z v o j Z W L Y l Y g g F b I j W x + P j y c w t k x 3 0 j d V G 2 8 7 f r c T w P c 3 L q 6 I m H 7 E Y E f q U Q q f / + k O a v U a v C F W J A y F c p G G t n F 3 a x / p o 5 R 6 r G 6 N l v q 7 t C T X W c Y y X a X i E Y H 3 C v U N 2 g Z F M L A S m A X s J H X z 5 g 2 s X 3 s H X 6 Q 8 2 C l M W k 0 K z 9 9 c 1 p F C v l d B v u 6 5 C R T L 3 6 0 E 2 J 4 4 s h a 8 A Q + 8 f g N D x 3 j l 3 A 6 r o Q k t E z M p Q i b v X 7 q 0 o L L K u W 7 F 3 D W r w r I v X D X V u K O s U q / L 9 S n R 9 r W S s k j 5 9 m P h 1 X N o D A p Y v J b A g J 6 z I D B c F s q X R 6 9 1 u v E G B a w 3 m E z t o U 9 B y 0 d / Y 5 Q o q D z A 8 8 D S l H r j t L K Y R q 0 f w k E 1 j F R d F I x J J Z 4 G W s f M 1 j h / 7 m m I L U Z x 6 a 1 V J O b m E E w E E F + J o h W b V x S t W Z 6 c 0 P Q H V d D E h M e k y R Z + e l X 8 X 3 W Y + l j Z + 2 / O t 6 G s 0 + W E / p x f / I o W C s J O s i o k f 3 1 u r L A S a 5 O C y 9 R U 9 s f g T h c E M w y o + N h s 0 g K p G f 2 T W W C t F 5 s D f X r v D t 7 8 3 i 3 E x G r n u w 9 x 3 L k v t 3 u o D 9 N C 4 R c w t x J X C o 4 3 B m / 4 d 3 l J K / u V 6 O S 1 H p r p W M S N a 2 H c M / v + E Q y + l M S S s u 2 z B a Z Y f U e U A M e T 8 8 R C S R R v d p d J 4 M 8 J z K e q y Y A y A 6 F v 9 b W 1 o e u t q C g f i w F V D w j z R p + H 8 I 8 S S i h o A S y 6 Z o h Z 5 / r L a u g t O Q E 3 8 i 0 W s O m L y w w M O z q D G h a 9 t 5 C p P 0 T c d Q m H p c c 4 O N 7 F 0 f a e o i L B 0 S r m F r T w j k Z O P D l + R 0 Z E f l s G J i 6 W c B q B 0 Z K 6 k R L O X T 3 d 9 M M C F 4 7 7 D U b N 9 t F q z h Y q + l + 8 s d n i j Q V u m i C T 5 m L y p L B 0 f X b a 0 X l w y R X n c s V H O w N s m N k Q g Z i Z b G x i M X B T x m Y c b L C w 9 8 W + 8 o k Y v S N 6 d U 0 f 2 b C f G E 9 B u Q 5 P a m q B X D e + k f E Y j V t s + 4 M R D P p j R c r + e i w y Z C 8 J f j 8 F x P A a + N C k f U x 4 / e T I I 9 9 / 9 r T 8 9 L d f 4 t / 9 N / 9 K X V O d / M x j 0 s f V Z a 1 T 0 I d K T l s O g j S Q 4 F I F + 1 F 0 + l S U L O H R Z z H y T y r 6 u I 8 Z 6 j p L 5 L d P v C r p l 1 1 5 L Z D a M X m a Q S g L z F z / + N C L u / 3 V 5 y d Q y a S u 1 q R m 5 3 Y r Z 4 H + T W C k 0 3 x C o 2 U 0 H B k l W D X R 8 v y r M f 5 8 u 6 y j M s R Q / t k z y C 0 s B V 9 X q / G V b l r o 4 5 s o D b c R E 3 5 + a f U q D K G G D G Y w K E H Q 3 H O x + O r C Z / J o i H o 7 J x Z m d g i X 5 8 I e F 3 1 X X R z c P t I P s m j V 2 q g c 6 z x C R o X 8 c i 6 x w L p M H g / 6 w Q K K z X E W x 1 l g 0 i i P o 9 F s 4 5 M D p 1 r s / S b A C N 7 N l T w e C H 2 2 o 9 0 Q y y P / u j Y m Y S G X a 2 L z r Q 1 U s p W T J F M j p A M u / u C h s k K 8 W b j + l t b 8 p I o M y f / + s c 6 T I 9 x C o d o t v a R A A Z q F T l M L F 8 F o 2 7 f W e k q o i G 6 7 j 4 P 7 R y p J g D 3 1 / t f / 8 5 9 U A q t F u 7 n h w T S W Y 0 d I X h o H i P r C Y G j 1 M s 3 P U W j t C z O g n W R i s Z 5 j j J Y S b O j y l 0 M D d 7 M G f v P k 7 P V G C 4 Z j Q 7 W 0 L o s F Y 0 M i g i l R z 0 2 g A p i T C a g 1 T T y k v 3 Y s I B o 9 I Q a E u I 3 q v a S I o d G K y k Q n d L I Q K d / 4 Q n N d o F v X A r X g P 2 1 J C G Y E 0 P K x j z W D G 8 x 2 t 6 y c w 2 w 7 G h g t y m + t K 1 9 t I O + G W y 6 i C B Z R a a V l e o 2 p j x 1 J 9 0 0 l N G 6 P C 8 u v L a p k 3 u i C t l i M I F m I h f Q C o q F j H y d g R O o s M M z 6 9 l I b j w q T I e / n i a B z D l e W I / h 8 / w D i S i h Q m T E A t G d r F m r h 8 7 K + F h 4 r t 8 c G K w u F g j M N B q H u m M 1 O 6 N T r X T t E Q P c m m c Q 0 l q + P J z 8 z Q B i Z C 5 c P Z G K 7 h Y K 6 M X 9 t D b 8 7 j O B P H 9 / H 6 9 / 7 d 3 D L c 4 S 9 6 a m F b t q H R p k L / 3 m l f I l i t i x s R j f X p N t g + d L p V g u Z H R 2 m / / 2 u R z V 0 K d t K g Z 4 G H q v X k z t p 4 G r h u Q m U g 9 k J M m m J 3 N 7 k z h q U X F b s Z u u P x S I x L O t Q V o q o O 1 L o O W p i C 8 L q V D 2 j y R A r E Y x r b l / p p t T f a T A o w d 7 m 9 A k o M N Z 6 B s H G / + q v T W C 8 D i / W f N 8 z H 2 l 0 R 0 / 3 g c 5 D s 6 G d 6 4 q t n R n 7 2 Q 0 j d Z U R z k y F a U v E g A N v g W o O l U x V N H J P + 3 1 T f J B a 9 q s i 3 b 4 j / s V D v C Z + x V + 2 9 e 8 z i 4 L K I F Q a 9 2 W 3 c M t 1 J F S R o W l z w t q O p Q 1 9 b u 1 R U f 2 l 5 m + r 1 n B C + e N J Z K o u 1 Z W V C d L W b o c e f 1 j 9 P Q u N Q R + H 9 1 M n i 8 a / 2 Q 9 j z 7 O J d N U t j 7 3 4 Q C Z 7 v 9 c V 3 3 B T U e b V G 1 q o 2 U D V j k p r D o b P J b e R o q A d O d a c + D R 9 U e P s / c h 5 w R u h f P z + C L u u F U X X W q z + v i C 4 M Q H B f v l H p U V w C y E 7 n p t A s W z A Y n r z m 3 J C D r 1 u U m 8 X F P d W o e x w X N k g O 5 g W 5 B b 7 5 h v F x Y K M 6 Q J h 3 y Z E r b F U K H S T J 0 A s C + V b D b 2 p / h J z 5 q o 3 Y e 1 o y N 8 / K d 0 Q y p B t P l J N K B O e q 1 h 0 3 I a z 6 5 I J 3 1 C 3 W W h M O f T T G H Z F Z Y h l T P r 0 j o e Z 5 g M l R E F R E E 6 R h 2 G f G v v 0 s R O r 1 5 K I L k V E I x s i Y K I l T U p z A n l c K p R R L g k N 6 4 q P K n 5 J o 9 F A r V Z T d T x M 1 u 1 0 O q h U q y g z j C z 3 + V y 9 3 h B L f U U c c x n / k f g D n c m 1 L F q H 9 K N x N L Q 7 b I C 7 T I Y 8 C T S q J s 1 W C X l i e c U Z 7 4 r L H 8 Y 6 u g 4 t R K R e r Y o p O H G X o m 7 T O z p a E d h Z Y B b 9 w f 0 M H r i v o J D e Q S H 1 B P V a U W 4 l N O s V u V X R F r + U u 6 v Q H w u f F A 4 K C / J O z p W o P 6 8 q b 7 1 m x 0 s K F d O O 4 t G Y C h 4 0 K 0 2 1 F x T n k e E c I d + I q t w 7 a 1 O 3 i 4 L h f v a H v 5 f 1 z C x x e S 4 C x V I E b v 7 F y E e 1 r P m w L u I T 0 + j T a U G k d f R J K D j T K D c y K n 3 n j 3 u T m t k e / e H F i 8 6 H 0 d 2 O Y 8 5 / V S 0 g W 1 q H a y d k r 7 x 4 9 f 5 k R I y Z B A Q 1 V q q o 6 Q y 5 N 5 M i W 5 0 W i p 1 d 9 d w Y I 5 S F d k y D + X z n w S 3 H 0 3 e 0 h J P r x 0 n X O o K O 6 X M l p W m e 3 C x w / f i j A 6 + 6 2 F b + n h 0 u m e R 9 o S u x e F R 1 W e X C Z D A Y V O k z f r 9 f J e u y f i c a i a j 9 s n i f z 4 V C Q U Q i Y V y e f w d s d / z G V F 4 b E b + 8 h H Z d K w t u O J f c i I u V H G E 7 Y K 0 7 6 f F T + 3 E J 1 a N C s 1 M + R h E t D K e C U Z w P 3 u D p 9 T O r 1 J w l K V m T x n d q W f z b 7 6 / j v 3 4 v I D c / / s 2 b P g R C U R G I A F b n / E p Y W W h o g U E q B i Y s M M P R F Q r h W l K X i T R H O f k d 8 X E j w o y 2 c 6 i V G q r 6 l y l F N V F I V u u w r w K W 3 5 w V J n g u A m U 1 n C Q G U 9 W l V k i b c I 9 m O 3 u M N j G L + g e b k 9 p i V r e b y 2 + t I / + o o h a Q p 0 H B C r n H E T F a m 3 5 P T 1 x S y Z V E U f l Y x F L w N X F Q Z T I M J j m w i C 5 i 3 u n n n g 5 2 y 6 H S 8 C g f 8 N n x n f W O W v N h L t y s I E U y c f 7 C r g W m I 5 2 F W N A j f s L k G L M 9 s S / k R / G w I t T r C J V c F S N b f q P d w u T r 5 0 + X o y 2 d Z W H h 2 4 s F J O Z X z w x I 9 L t t / P R 6 R 7 0 e 5 3 6 7 N g t U L V f x V i i r C h / f X e m i J U K Q L 7 Z w 1 G m j 0 2 N n K 0 b k X s d K 6 L Z S B D H v E k J d 7 Y u S 3 l O 5 W S B L W b z E e T F S i u b O 0 Z S j + x z x t Q W K 7 I S 7 c F i c N r 4 S k 5 N p K 4 t B 8 K + 1 m C q u 1 K l A x b O C i 8 Z r r 2 t z X z 4 9 7 0 5 w + K C E Y q 2 g F m i J b F 1 P N G u C s E F L 0 n s J r H b N 9 h 6 r m 8 v j U + H t s 0 C u f y y O 7 C y f Z r p Q z Q q V 2 2 9 u e Q / T i K z b N L j O o 5 4 X a / f F V g Z H 5 R G s c h f S v Y v A s s h n w d 6 d y A 6 X 4 V D j G k 6 E Y P g N X E 7 q 3 7 X v u v F Z 2 q P K I T J P s q p d A f M u 6 f P 1 e 3 2 1 g B y Z m / S X 8 s f H + P n N 8 V h l H u t o 4 0 n 5 i z s g S s R Q v t P m u 9 9 H 7 n j s f 8 4 n w 1 h Y 1 s q J C a x + s c p z C T 9 W Z Q y 9 Y m 2 p F v x C B 0 j l F w L X h N I m R B F p Z t H E s V j R d d x / P L n T x + G D D O 5 + f v / M 0 p D n g a 8 t U H R t 6 M S W 2 z r 0 X M 5 W l C W i b 8 T E V v o 2 1 i T u C g 0 k r W G Y + o P d 0 7 T q I r A X U U Y D o s 2 F A 2 f 3 i + i 2 u i q 8 S l 5 + v J s T / y A k F 2 U N z o q m O f N h r S W n f b B 5 o R x + Q 0 f t a v 3 z F 3 D X X l 9 B 5 L J D p b 3 w P I q t 8 W T x + n S E k + f Y c Y w n h h 1 U L s X 2 e P 3 i L J C e 3 d q M Y j U m n 5 B J Q 7 p b O J i d y z e N p t n 6 m i D X P w 3 x h c b M 6 Q Q h o d P 1 Q u M k c m k 2 m h K M x y t o D L F 0 b R F L V x d V M i 7 X e I q Z s q q 9 a l V a O t V H U M 3 X s P / l E Q 6 O x s s R 2 S c 5 3 B G m Q u H J 1 J y q w e R v t r 3 Y T t W w d / c D u P x y v R b G F N l e o / X w 2 J h I z r W j c M g M 9 5 G w J D e M V W 3 F u y p b 3 o G k c z K N a S A C d / n S 5 s T + x c 8 b z 6 U E / o 2 V T 0 S L a A G h T 8 N o F R 1 s W q N + Z 4 B u 5 5 r q Y N N w Z M U Y 6 5 N h d m 7 c w Y 6 w X x 1 6 O 0 t D J o j e H o d l C M 6 + a N H u P T k O n X P X F t r n E + v A P E O W d 7 h 7 U Z S 7 B 0 I Z L 7 6 T B i t E r c w G p k U x U q m i k U 3 R l g E t S K V S C f H 4 a f 9 w A l 9 T M Q 7 E P F v r J h c F 1 0 p Y Z k A m Y Y F K U D 2 2 X X n m q y 3 Y m s 1 U u 0 7 8 e a r F 8 Y b 4 m z d u j y d p N V d D R A S R 6 I 9 a O N 6 q K l / z O J X D b 3 d L 2 L j 1 Q / x o q S y G y I t f b + t F 5 a H 4 T 6 1 m H c X U A z k X H x b X r + M H 1 w a I T N F s 9 u j g 9 w f m Y z L m 3 A 5 H H + z B 3 S O s v 7 E q 1 q i v r K P P 3 G u M J S m 7 9 T 4 C H h F 6 k y 1 Q K O t 9 l 6 r h O n q Q R o J 9 O T p D / D 5 1 9 k L 9 1 8 X X t l D E o r k l D X 2 h S v c I Q 3 8 d p e a B 8 p 0 S n s s n W 8 4 E R 9 q / C Y 4 W J 7 L S L 4 p e b z L S Z q V + M A H 3 u P 1 I 7 e l E 6 2 H f z q R n U r 6 R o 4 / Q c E M J n n d 6 s e g p q J s p T I R e O 1 s V W l u f i P w x + v Z N g b S P f t X x 9 t k J r 2 e B m z j Y t 9 Q k K E x l c 2 3 P A n s 0 E E c t b e F a 8 k 9 j L H X x s C E K c m y V 7 Q 1 2 3 A 4 / V m 4 s q o L R J 8 U 8 / s f / 6 l v K N / o g E 1 P C x I h d Z u c O 2 M Y g G I 5 i / e b 3 8 F / + 6 D V c 7 e 4 i v V 1 G f p + h + p p Y 2 J Y S e L a g T o j 7 w B q u 6 r 6 O R F K A E m s J p L e y Q o 3 l O o s w c f d H + s W p x p f Y C A q N N 6 N C V f G 1 t j / d U y U i R 6 2 W q t p l P w w u w L P 8 / 5 v C c x G o D 3 a 8 i I b j K P Z 2 4 P A y + a g 2 s 7 p 1 u 2 g o I d v J B 0 4 C F e e B V Z R 2 0 G G f B W a A L / h u w O 8 T K y U T f S 5 w S V 0 Y 5 n G x S p e 5 Y a 6 R a E i Z S B T C h D E O q 1 8 E 0 2 4 J F 6 C Z y u S x 7 Z p u b Z p 9 U Z Q 7 T y + w s 0 D a R 9 9 q 2 V y D e V a s x Q Y q 1 8 y O W G h 8 v O w / X 6 q 2 8 L j d x K p f X 7 e A 2 f t 8 y E p f w U p 9 R y 2 H 2 I M e Z C L T G M p g Z W o O / N M j v W s H L d K j P / + D U O I A l i 7 f V n V d b y 8 0 8 Z N L D d V p 9 9 q 7 V 3 D z 9 X n M b Q g 1 n y u p 2 j i 7 N S W s 9 C F S y q C 8 b v g 9 K l J I q 5 Q + 1 j u K z P m v q F L 0 c l l T 4 4 h Y q c R y H P W t P O K m r t v + b B e Z r W N s x E 4 v C j 8 v P L e u R 9 + 7 8 U j p s k 6 / o U o 1 P M O 4 C m t a Q Q i j F 1 F p P B Y + P T L w 7 u r Z f l S 1 m 1 a Z 5 C H 3 6 V C v 1 p p T o 2 4 D X 2 V L C y 7 2 l / b L C G 2 4 0 R a / h p b F C p Z M g / 5 D q 9 5 G O B l S G d s s A w / E x o E D V v Z a P s I s c M 2 H Y e p z c f Y h X x i q Q J P x 6 B l o l J t o V z p C q W h d T r + H 1 2 P p x o K c m w N 7 R 6 z v C e P a p h a g d r 1 z Q p / q J T m X e B D 3 d t M o 4 R J u O I 7 g F W s R M S t Y L R y L / + T x O 1 C v V e H x e B G L x Z D Z z m H L d V W t J W U e f 4 S l 6 9 9 F 0 N w V 5 W a w i P U V P a b M W r B 2 w N i t t p G I H I v y 8 4 j X P b t 8 g 6 3 I w s a S u r Y q 4 V V M 1 / Z R G W t i E T 1 + 4 2 R G s G x l Y W E B A 3 E U 9 4 4 a u H I 5 o r L u m c f 4 S 7 G U b x t H u N 9 f w o + v s t m N Q x m D 5 4 n n J l B / d 6 W A l r u g G q e E f Q u I O t Z R T t U R X H W q O p t p V G S A z q t 9 + T p b + b M v X F u s O i t s F / o 5 B N c r M t g O + J h C Z K Z H U U A 4 M X N N i O / A Z 8 6 f 7 a y p I o b p m F q E J e y T m 4 u p X P 8 5 F + f / x E z Q N 2 d v d f Y 9 4 P L E 3 p N 9 O F s G 1 m 5 N j h 2 P g x F I 1 g G d h c 9 S t M 4 N d C q H 8 D Q 8 m L + U V N S J Q Q / 2 A w x w g 1 5 B v V R H e C 6 M S q W C R G L c r 2 4 a J R E o p m F N 9 6 D I C / 3 d z w d V I e L N + S 7 C w w Z G 4 v / Z o 4 A M 6 v C a 5 O U 9 H q M G l x w X / b C g C J R 9 a 8 9 0 8 7 7 4 u 6 8 r W k + f m c s l O 6 U a L k V D Q u O H S G V F m M U v i o g i 7 P n K a L N J T L W v G p s y Z 9 F i S q x K + M 2 e D q v T k j 3 r g u 5 F 8 d w E 6 q f X a + L 4 Z + Q b 9 d e x 7 K L X Y S P 4 S a 1 m o d T d R t x z e m e + 5 w V O H g Y T v r v a R t M 4 V B H H V m E o W n R + Q s N / m g L e 1 S V A M 0 F B Y o 1 U Y 5 R B T / h / z L 2 u J k M f T R i O o N K W R C a V h c f h E U E d I b k a n 8 i F Y 2 C A v s y z C B T 3 e l 2 x N d s n B o O R a q S 5 d m 0 y S 8 A C E 3 f P a x x K 3 4 T H T g v F 0 v D E S l y e 0 K 8 x p L 1 0 b V w E m n q U w S g k 4 + W N I W g 1 g 5 8 C 2 7 P 5 o z 5 d A f s U P P l s G 5 u 3 N 1 E V m h Y W R U Q B H s h Y 5 Z t u o W s i d A k 9 2 a 2 d R q g Q 2 z 0 R N v d I 2 I Z u z k + w B 7 r b W Y Z b K C z L 3 I u 1 M u K h K L Y r O S R 9 S 3 B 0 y 8 J M / P j N A b / v m x G a 8 / D c e k p c m 2 N T y Y r a z o Y r 1 N u F B c T Y L t l M T q U f Y w 9 Z 2 / e e n Y U d c S h j i 8 w s N p + w 4 e D u 4 U m C K i f I r C a T X C T l 6 v 5 e x c D V x A i p T y t Y v r K q i h g P 0 3 v Y e v I Y x 8 W U W F S v 0 M o 6 d n b 2 U G u I J p X v Y z r P / v 4 + H j 7 a E h I S Q b V / i F p x g F z 2 G O 1 W D z 2 3 O N C 5 A e 7 f e Y i y U B v D Y 6 A 7 7 K m + B 0 P 3 A O 2 u 0 K 6 2 O M s H K W T T x 9 h c s 6 z G W H f t f X E o 5 z c 7 2 s S W a o u 2 v Y M J R v j Y a S g 2 F z n p f T i N v g g 3 F R i L G G e R U w 7 l v V Q P C 2 G n o o e B y L i c g x O Z g Y B a s Q 6 v + C h s U M L v a p U 6 C M Y n y z 4 I U i p a K G P k h R H U Q Y 9 O T X x W 7 + l f T j 3 M Y P 3 W G l w u p 1 x 3 J 7 L 9 P u a j A d W G Y F 2 U T 3 k U Q l T Y M j N C q h 0 n 8 t t p V D M l 1 D M F L K 5 F V U e s r b / s Y R A I Y 3 Q s j G N O f K l g B H e f Z L E + n 1 A K I u 4 J 4 P 7 j x 9 h t b W K n 6 l M C S C X 2 x l I X h 5 W n C / z z w n O x U G y b y 5 2 0 K 0 N O S l b g 3 h Z + 7 M L 9 P 2 7 j 9 R 9 c Q W 9 U R 8 u h E y q d Q z 9 C z n E 2 w z Q a / T Y c j Z F y T o m 9 z w + w + b a 2 C q X D C m I r Q j H k o r D 8 w C 6 g j B I 5 u W A o 7 2 N T j m q u j v u D Z b w Z y q O S L S G 6 G I V n d b Y z y v w 0 / X 2 T k 4 H 9 J n S x 2 0 i o y I q 8 6 k Z 5 u A 1 u i c I + d N 7 q 0 o l g 2 9 F t C s c 3 u 3 f y u E m p N K a G W h 7 u 3 0 1 h m Z Z B 3 p L Z y W H 1 J t t + m a 9 / R d g 3 c X 4 a s t s y a a 8 k 1 a I o h Y w F i h b o + J / V g 7 C S r c m Y h l X b Y p / P p 0 p a p s d i 8 t x J u 4 S x 6 A 6 d C v v 3 0 9 h Q H X 4 n U S u K H y 6 + 0 T S Y d D 2 3 k T x R s p b l r 2 Q b 2 G 9 W 4 C t 2 c f W d D b W I v 1 s 2 0 O j O U i v f L J 6 L Q L G u n m g M s y g 1 M j L h P I r 3 7 t 8 5 w s Z t 0 p M R u J V k O C j 0 Y Y o j T + P u 3 T z e e O N s P 4 C o 9 z N i V c 7 2 v w g m v 7 I p P Z F u f 4 J F 7 9 t o i H P N m e v s B e A Z a m r E D I b 9 2 h 2 Z x N o i W B n J d n R H N a F z m v + z 6 x K z x x e C V z B q e 5 V z f B 4 m J + X X H m q F 3 T s H u H R b 5 6 x d F A d H R 1 h e X l V 9 I K b R l 4 l O 6 2 B R Y b Y v Z r a E J S y d e h d e 7 i Q 3 A x Q a l q Y 7 O + f T z V n I 7 x V R m Q v g 6 o y I s B 3 c D z g e O k K / 5 E c k H h L r 6 R S X o Q c W v / u 4 y C 4 U 8 t d P f H j O f V u / E p 7 b E R w 3 t t T C q c v l V s J E z K 0 m Z A o N U R u l E A n F R Z j W 0 H R k 8 c G O T i 5 U 5 e d T 2 d 1 v 3 D p f m I i n C R N h C R O x k 3 9 P C Z O z l Y S v I / 6 N K U z E U a m H t e B r J 4 m 2 d g z U a k w O X Q c T f U e q I p n Z 5 F x D M x B C p 6 k X q T m p j r f z K B 6 d z p C w a + j n h c D i a Q p m + X J n Y W 3 1 t D B Z v e x o n X T Z C D M t W s g f 6 d C z p Q g o T M x 8 m A X V k k t k j Q u t d l R z Z 5 f D y H A p J N Z i p 4 S J H V n Z m 9 w C 3 x p s 5 B F 0 L 4 g v F 0 L f P I e Y 0 G w K 0 / 1 7 B 9 h q N V V O 4 I u A 5 y J Q 7 A S z E L w u 1 G l N l U 6 o D k Y i S N w Z j j S K / c S J p r I Q w F u X H 6 O L k k w 2 J 4 5 q Y 2 t F X 4 j U 5 1 k x a 0 M y w i o s u 9 r V G e h D P x d 5 H e I D N T H y a I u 0 E O j K Z D p 9 M U g B 2 S y z L y L l B V f r + 3 J + G 3 L c T f j N t Z q + 2 x B t 3 l d C s 3 B l D g n x B 2 a h W q u p U g v 2 e e t 0 5 R u a z Z P S C 0 Y H t 4 6 q q t S f o f d m s 6 V e Z 4 8 K v q c v v h N 7 5 N V q 8 r o 8 x 8 8 E A n 7 c 3 8 m o L B Q L V u v r s z A 9 r G w U 4 3 C a Z R j i f 3 J 9 q Z K v w R / x C Q X V l N w S K G Y t L N 9 Y U J a A D U k z T 8 Y Z / T w 2 I p z U F I 3 K p V Z o o H B k L q j L 4 6 5 Y P N L J Y q q s r O F e R l c i 0 C + 0 0 J P v 7 g 5 G w j 7 c I l A i O P I 5 R R l F o u Z E 8 K r Z K r x C 9 X 2 K 7 s u 1 l N e 4 E O y Z D + G K 3 4 2 a 7 b v + m n h u U b 7 3 1 r o n + / R Q o N g i l w 0 h G Z V h 3 7 R 8 P w W P W 0 9 8 p v 9 b P h C t F A X r v P W V i 4 B b Y b K H 3 y x U h w d w D Y O i 5 S Z D w L l q B z G v P i Z S P z t o j Y i Q K A k q B e s x U e u E E e u w d 0 E N S 5 f 1 5 D v r 2 C c D J s 9 l q M U X a Y k v 4 l e t B v j N F x 0 3 h o o Z M m a y q b U F J 2 E l + z L L h F A T W Z S E 9 d c C r d f R w z Q u v 7 1 x s s C b P y 4 g k U y o n D o u / B L p R z k R w N N + M p U s F Z R r x L Y E t G J 1 R E Q g u K s / N 2 u w f q s o F p J l I V Q m h q H z J u s i k G x U y r 7 j T V E q d / 7 4 A N d / 8 K b K U O d m A e l q F O n K x X s j f l N 4 L h a K + O R Q c 2 y r r S + 3 n C c q H f 0 T u X J U a X q r l q b Z L + F 4 L 4 + y 2 Z 9 h e l I 8 6 9 Q 7 S 5 i Y z 1 V t F p U w s a L X D k u Y Z q H 5 x I 9 R P i 6 a c I A 6 d F Z D 7 r O R 2 u k u 6 K q q C B n L s X n c v O 1 8 P D u L X l n d 5 w B b r q g I q D 5 X J o F S M T 0 N + 2 W 3 o n c U J m J y p L U g W c J E 2 I M 9 R F k s C i c 5 A 0 X + c A D H + 9 r 6 E O F Y E E 6 R T g q T Z b n s w s T M b 7 F P 6 n 6 1 l 8 L u U V o J B Y X H G 2 A L O I d Y V 7 k O 8 p P Z 4 2 P s 5 6 t i 6 W N I Z V r o s W m 7 g O 9 h 0 1 F + 7 m 5 m q C z 4 m z 9 6 F 3 G x T G 7 x 1 x O + d R z X x i H / v y a e m 4 U K e X v 4 / o Y 2 u 7 R Q b B A S 9 Z y O 4 N D P Y F U q I 0 L c / 9 T a s v G b Q K 7 1 G O H + G n z i L P O Y 6 F c Z z r H / Q f 9 t 2 j K R h r T c K b m + L q V P W W E s p A s V t b u 9 G + w h y O 8 i I u 0 r E 4 u V d L L Z 5 Y f L B v Q p m J n g j 3 t V 9 j g R X Q i L g I t A z J b 9 c 1 F o u p A M D E 6 s k 4 U n n + w i E A 5 i 2 e y M R A f + / L 2 A S Z f k G K a l y o S 1 l s V A B P + F Q 3 p 9 6 I R R m E y C L c n y c i 3 j S 1 F V Y b B + 6 / R i H i c W f 4 a l 8 / W y F 3 O 2 z B M 7 2 C + e F Q r T E c X 9 g y O 4 6 i 4 E l w w 0 s j 0 M Y 3 N Y W x J 6 V x f K P K p g J b y s v p 9 N Q / 9 8 8 J R F 9 X 8 m P D c L V e + M o 1 2 H x e + c C B M v n g W G P c O r o p U W y n j / M b u X j j + j i g F l s l w E L N W 2 g + 2 h 7 L C c 7 R g 2 x V S 2 5 f 3 a V 7 A L E 2 t i L G F K P c g g 3 f 5 U j l U m o m u I c r 2 I d r + h f L / e q K m s F G H 1 B t R w o O 3 S m n p o F u 3 N b S a w e H U B K z e W s P n m G t Z v r 8 i E i y n l Y Y W U L W H K 7 R R P O f J n o d M e Y J D L 4 e i B U J u D J u 7 t 1 5 F v O k V h i A Y 3 P H C 6 x S + U 7 + J t L W w G S t T / s / H o Q H w Z 0 + U 4 k n O 3 U E 5 V 1 B o U w U A E l w Y s U J h q j o M T J s F U n o 0 3 V t B s i L I p z 2 5 E o 9 8 p Q 9 q P I D L V 9 K V w q A M f b K a S a z 4 5 q f C u i B X L H + r g z s b 6 K o w V b m j g x e p r S 8 j 2 A 6 p N c i g Y w K o I 0 / t b f t U m 4 U U R J u K 5 C Z Q d 3 7 d t E X l 4 5 1 A t s D K K N L c Z F w a t B + u d S 3 f V o q g F t y c g l k s P T K U / W f k 5 j Y b Q R T u Y J G m B A m x t Y l x 1 H C H / S E i H X L B Q a 0 N l K V v Z 0 l Y z z n L n C N G r C S z 7 3 p U Z I H Z J h J z R v q T 7 u t K s f M w 1 t Y D P d L r l H 3 d b Z 3 m I I Z S D M 9 d 5 R t H e e Z i / n F A L p 3 Z w E 7 r K c U 1 p f N 6 3 4 P W 5 s C D C u v r a I o J r E d z a C G E u M E R M J v f V N 1 e w Y K Y Q 8 W a V d / D s x P U Q a j 0 u T K z n G 0 q A F g 0 H U v k + i q U 2 k u t y T d Q 2 p P S R 2 h P 5 i k H / W A H V H I f g F q p 2 8 P s z Y s l u / 8 1 r y B w X 0 V A 5 h B z b t l x z M p U v R J m J R Z V j q q Q n C y S j q 9 p a d V B U i d V c 6 M + W j 1 D f E S q 4 o K l e + v E x f L 0 u 7 t 9 9 I h Z a d y V S 2 4 C y U l X A R d s / 7 H 1 z D O e r 4 L k K F L O L 7 W B / t U D Y j + J + T t E 8 O v e s p C R a 3 R K a z i N U a 2 V F o c i T r U L E q P v 8 r O q 4 Z 8 2 8 p + F 3 R Y W W 6 Y t g U R l W k 1 Z 3 5 K q u a 1 4 f n g u p p i S W M 8 0 L M x C h G g 5 X U O r o X n 8 y 3 e R b 9 K R g F y X C M X I q 3 8 9 w a 6 e Z G f B x r / 7 9 u G 8 N j e o 5 Z c M C O t Q X h S / o V b S Q i 6 u 8 P w t J s 2 4 o v 1 s 8 E c h + f f Z v y O G i 3 R U r a y q P 0 F w Q j p V V x J e j S H p E 6 Y k A k N o x s k e s v D 7 p 1 D M C a c E x I g X W i o s B i P 1 0 G U M x c 2 + r b V 1 H W F p I I B j Q A t h s 9 N W O F Q F n A q W W t u L 0 s a j M 8 v t i / S s 6 C M F r x l L 1 w k E H 2 f o W Q n E 3 Y t d c w g r 0 7 3 L B O y P X 5 L s / f F t l S x C k v k 7 T F 1 y e y i Z 5 E f D c L d S v H o + F 6 r 3 V L h K i A X 3 L 8 + o i W G B 6 E n c m J 9 h o x O d I K q F i p O 4 i y L Y m g w s E d 4 e 3 g x T L W K + r R W Z a H L Y g s + 8 4 0 R j k s V N 5 j I T f I Y K x r h I v G R Z v I y c X u o P l 0 C 2 V Q R F w 6 G 1 f u v 2 u m j j M k u C x Z p s P x D j J F J v R J d e O Z x G o p 6 F u C w 3 P X R p H L L t 9 b W H Y P M T q w n o s v g f B T A J 2 + b E w P N J L F 7 u 5 g Q r z M 9 u B V r b T 6 K m m k 5 Y F L 5 c n E 2 P Z B o 7 r c g y h H + f L W I 4 H l Z K c B v s 5 O O R w W G H s 6 y e x G N T K h 9 n s V G Z z G 2 K Z R U W R P j Y d G T U + l 9 a u I S h + W 3 P X j W o r j 4 S 5 H y 9 x J X Y d Y r R F 8 b H H y A A 1 k b V H u c l r / S L h u Q s U Q 7 J s U 8 s K 0 F K 2 h k / T P j w u u E 9 C x 3 y d E 9 Q C d x Q M e R O q i W V m h q B M Q w U X / D f N R 2 e j X m w p i z c S v 4 e f a f b K a N k 2 R q M f 5 j e 0 d W E E 0 P L n 2 H 7 K C Q + a o h t r O F D + V 6 6 5 I 3 5 M W w n m c u A N E b b X R e t 3 1 H l Y P Q P t + P W T 8 Q V / V o G y K p + n s S e + S u i M a l 2 3 R / / e U n S A 1 W i f 8 q F 2 0 7 O D d U p c / F 1 7 X S + K X 1 5 0 n 1 A 0 8 k N v 0 I D b 5 z 2 x 4 O G I D k Z Y G I g l 6 T R 1 v t / 6 5 u J J E i u x 9 e G 2 E s q d z w 7 Q c K T g n R 8 K l Y y d l I M Q v N / L i 7 i V h V Z H G e D g H B D f T w S U w k U 6 y Z S t R Z / u h 0 7 q z p t b K G h S D o W Z 9 l l x s 5 4 U P C e U / n c 7 L x b d I 5 6 7 Q B E f 7 1 + H M B J E k k G s J + 8 o v n 9 s N r / k + k e 6 9 C 1 1 3 0 I T K e X g s 0 j w 9 L 5 F k 5 j O Z p g F N q D v z R / J Z G a J h l v 1 m e P n G l 3 d A P M v R 3 2 E X Z v K w l D Y N E Z I N + 6 i 0 s 6 j 2 H 8 M 1 y C E a q M i w r S t Q t / 2 R p m Z x g N F / x r t s s o r n M Z P r o 6 F w o r w X R T 2 Q I 2 F w 2 Y b m + e k 5 3 g C W g i W Q w O 1 E w Q J 3 l v L e h z p i 9 G X Y Q I p w / y c v A R D 4 N 1 y D w e Z s k p q J l w 2 S 7 Z f H O E X H + 6 i 1 J A z H w y R S w U Q M g M L v T b L 0 5 t q n Y i 4 8 f 2 r S i g v v c M 0 M / G B h N g T V K L 2 Z Q N j z o m a L y X f d Y z S l w 6 k H 9 T h 6 I p V e s S W x v u Y v 8 U Q v B 7 P y q G M r X x n q 9 p S c 4 Z b y P z 8 h j 6 n r T w 3 O B s H n 1 4 k f C M C R V x O A n 9 O C U 0 4 T m A z P h B + v n L S V P H b 6 1 0 1 w b n z H 9 F s N 2 C M w o p O s d f 5 s 8 A S C P 5 l 3 3 O 2 P h 4 s 8 T v 0 5 F j 2 v 4 6 o o U O 6 X k 8 A u 5 U q N i I s A R D t 5 / T Z B F Q u j g g J O z i 1 2 k 3 k W z t K I G e B V o c + Q N D 3 9 N Z e b E r 5 d b E W O F u Y e C w U b u J u d j K S R h T w C D G / L v e o m z 3 c F V U V e h 1 f i c A t P l R T L D d 3 E K G w 8 V Y a p n B 5 T i b w 9 y 4 h H n Q i t 1 f E J b M D E c v + 4 8 s R R O a 5 6 / u k F e R 3 s D m P H R Q q b g t r I Z 9 y I b G U U B F Q 7 0 I H I / c A j Z 4 f I d 8 C P D I H r H 7 q o Z U 4 D i p u U c R F d Y 6 J w O B k U 3 O 2 X P v N 9 o t n n Y h v T K A + T 3 n w g 4 0 O W g U d s g 5 z + 8 / N p Z N + 0 g Q b V l r g 7 h X 1 / r H y r 3 i x L 0 q V r G Y s S 4 G b q o F l q 9 E S v 2 h T 0 c I l M 6 f Q W v T l J m P Z W k i V L 7 A 5 E D 9 D M F x P 4 W H x G r e j Z G u x B b / O B b S E 3 r 7 Y S S E k 5 W O E 8 P D B 7 P b Q F p 6 V 8 j 0 r L G E i r i a 1 Z e R P t u h s C J h 7 G H I l x d F v q w w F U i v S L U Y u C T r + q a M k K g 9 c a D z x o S 6 + V 9 w 5 X l N i M x 1 W x H I j N + q o 4 N Q O H h a Y j c J W 3 G y G o 9 5 o g u f P j Z 6 5 1 k R r F X O 7 U a l X k G 7 e Q z Q w D 3 9 r C T d u J V S r A q J v t n l m p 9 p 1 o a 8 s e d 8 r G + i V 6 9 g Q x U z w l N n e + 0 X E N y Z Q F q 6 8 d w n 1 V l G Z Z 4 8 4 z 0 u X 5 8 R B 1 U 6 0 2 0 5 v H A M x + z p c z v 2 f r D y 8 p 0 M P L I X F V 1 z H o v B 7 v y u i H n M V n W D 2 x h f Z D h 6 m F 3 A j y h 7 j D Q Q c u u 0 y b x Q m C h X v D 7 s d x J z L c P S H m H d f R s S h V + B n Z S R w 8 d r a 5 P g s 2 C f 8 N w U 2 p z y 6 n 0 E j r S c j f 9 I f 1 o q A D U T p l / V k Q n M j B o a 0 y 5 2 U j P F 4 e 9 P r y 2 7 k 6 y 3 V E H L Q 8 K s N m g u H J b E W I o R O A w l a J 5 6 + f O + T z / U u K 6 q b l f h k + 3 d S 6 A s F d I + 8 Q o r b a h 8 w h t i J R 7 u a G v N z 3 B + Z a U f 5 d A E d V x a j w y R i n h X 4 Y r 6 T L B u C G z 7 Y w R 3 Z 2 d 4 5 P B d E Z l + v V X 1 q e / + L h u e W K X E W O B h r P r m Y N g e V O L y X w t q t F b Q G Z R R a e + a z D G c v n w g W 4 X G J R b F Z s l n g G h c 1 4 U n 6 j N z v i / B 2 j C q C W J T f q M L d n 6 Q n X U d b K M Y 0 b W D P P e 5 w 5 0 J 7 0 M L A W Y O n K 7 z e 7 R F u L 3 Q U h w h h X S Z G V 0 i T f N 7 0 F a b B R i H s r 3 A a s 4 f 6 o f g E N + d m B y M I K i O n t V O 7 L U u C o N Y v p S u q S t h C t i U 0 z y u U y h n S G x a I Q E U 9 q 8 q X o q X l B t G N X v H E u n M h t S B W + e Y y O 9 e S E D p w R + j j N W 9 Z b d p m g U E N e z D i Q c 5 A 0 B g h F t + B 0 Y 8 p 4 b U k r 9 a s o j L c V X 0 Z G a Q K G X M 4 v J v G + q 1 V l A 8 b J 3 l / Z 4 G 7 g 9 C J o q K w y v 1 p e Z / 8 Z R e 7 M c 0 8 X k R 8 4 x Z q L V m E x y 3 a y 8 w y S D 3 Q f h S F 6 f B u S q x J z O b H i I Z y J V R 6 j 4 X u o K 6 E Z R a a 4 g 8 R D N / a c 9 G o o p t G D r 1 B U y Z H / 5 Q w E a e F i Z D J Z P p N P p c f Q d M 6 c R f B O g 7 k V X 0 c 9 d H B i T C V j 0 9 3 d O V S w L O A w t T u n W 3 J 2 u 3 J D B K r L 7 e K h M G l q m e J h 8 V t v L / l F b p 7 Q y m p 9 r A m 4 7 u o h I m g A L H x D d f R L G E i A n M h O F o 5 N O s d l Q n B u M B G P A t / 3 I + D L 9 M q Q k h f c O A c q I z 3 a r W G z 7 e y c L c O 4 P c 9 R r / l V H V w j 7 Y f 4 K N P P l Y t 1 Q x h B 5 7 m M r a f 7 K K + 7 x A L e C Q W c F k O W C j l W l S 9 h z e r z 7 n q Y i S + F q / 1 l x l D z o 1 j P Z r q n T H C 1 W 9 v n l D b F x H f u E D l G z v o e + o Y t P V E X X w t o S g F s X B 5 X j V L s U B 6 Q C q i u + G M J 1 h 7 W J 3 Y D 4 g 7 1 T H n L h C N 4 N P 0 Y M L x p + A y Q E F f r N 6 q n k q I f R r s v h I p o M v r M X f t c M C P B H q o C Z 0 c a + l p x 5 y 4 y P a g h D 2 1 h z 3 G C f b B s K M p 4 x M N + Z C q j S 3 T X E h P Q k b B m P D K x i x 3 j z 0 I O G / g Z 2 Z d E M P 7 D z J J / G F 3 k h k s B 1 4 7 G c v j X F 6 t K 3 V H L l x K L C J g Y x G j 0 Z w a i 7 X b y 2 q r n c y j H H b K Y b g 8 I b U B w d v X F 3 F t Y 0 n 5 a H H f K k Z H U Y Q X h / j O e 9 + G 2 / A g 3 w n B 2 X K J R Q 8 h L u 4 o 1 + u C w Y A q r a 9 l m 6 B + 5 c Y H r p F W h M z j Y 9 I v 5 0 A 0 t 6 s K H u 1 g G T t f S 9 f c q p n l i 4 p v X K A e p L + n U n 9 c P v 1 T X I C 1 1 m 5 Y J p 7 b 0 0 E K R o P s l o g a l D s T E o W W D L B o V u t 1 j 9 A T p t h 8 s N V A o z n A H + / t K D q j d t T o l 7 D s v 4 V F Q + / q M D C 3 Y z k L 9 W E B 1 c F k A 0 m W E x D s 6 0 2 B 1 7 8 7 E j f P M E P M 4 0 k f M p u L 2 N E T z X s R z N r o m h 1 q i 7 a N v w L m x C L l b M v z B 2 L V G U Y e j 5 R e 6 L 4 a 7 2 I 9 p s + V 5 Q x 0 X Z b j d 7 C e P L 3 j o 1 d o N L E w P 4 f j 7 Q K M T g u e m M 3 C C 1 I V 7 m Y i Z 0 q h 9 b l V H V O i l l b H d / C 4 p D o s c b H W G o m V 1 x f U P k x / O f Q i / V B o W r S P 0 K Y T D W c R u W x B f l Q L O o U 0 P B 9 U S j X 1 K I u d L 3 b V + L L 9 G f / m 9 k r Y e F N b V N 6 3 w O / r F A f Y K R r 4 M j 2 p J F 4 k f O M C R T x I f 1 d F l S o m P a K m s Y r L w m Y r 3 3 m f F g B 7 6 z C X 2 b e N Y N k 8 P 0 e f o Z b X F m A 9 e o A f X f X g x 2 9 d E w G 6 I o K 7 B e + Q N T N O s D F k N J S Q 2 / n N Y E L O J C K u c e o / f 4 M h c c J t + O B 2 6 R I D 7 j 1 E y l d u H c k x 6 I n L K t 1 Z c F 9 w 7 Y n 5 b s c N L T z M d 7 S 2 7 0 n 4 x W r I Y / t m X h Q W X 9 j A + h s r q s 9 3 Z d x 8 X E U 0 n c I C 2 O S T Y W + H t 4 v O q K a o 3 + X o Z V V M e B a a Q V F w s c m M + 9 T h L o x a X h U E E g O x L o Y I F U v P i f V r c W U V 6 R e z a v m j u y 0 c 3 O M u k M C 7 q x 0 s X F / G Y a M E l 1 y L 8 J J Q v 4 D e a s g C O y w x v c o p 3 x d K h N X 4 + q J e N L t O U a z m m w T J t Z g S 3 G J a H 4 c 3 4 c I P L 7 X V 7 o h n N a r 5 a + O f R a C o l 7 g w F 1 0 Y N w C h h e F g W Z 1 3 G r 0 S g p 4 5 p F v 3 1 G O C 4 V 1 u o p b 0 b 5 r P C B x D u P 3 6 s G N R 6 / v k n W 4 f F o y r 8 r 0 i A C q l W z Q h 1 u E D E 0 c D G N k W L W f B J c L j N C i 0 k 0 N C L m / 0 w w g J B a p l W 3 D X 5 l X W e l Y m B a t 0 Z 8 H v m / T P q m I B Z s G J A R a C W r E w T B z 2 j o / R I 4 9 L t S p 2 O 2 N a a A j H G 9 W d i P l G Q u 9 c q l S D Y A v q k Q j 5 Y K R / h 7 s o c l d I g u / h d x O 7 5 U k r l H m S x + V l 7 Q s y s G N t N L C 8 t o n E S k K 1 Q i Z i i 2 G V 7 Z 3 c m B H R 9 P j w + t I I 6 7 e W 1 Y J 3 R i j 7 f u F j O I p 1 5 U f 1 D 4 K I 9 6 4 j b I x r p N p e v 4 p M s j g z e H m s G J r p g k r W r W T q 2 P v 8 U L E D L k z H I / p 3 L c u 9 I c q F T S p f R H z j U T 4 7 u I 2 + 4 W q g 3 M 2 I R d I 9 + b j Y y 1 L 5 6 H x E H O y e T L K z t T u r R U c b u p B v x f t t o Y I H m A / q H Q P t Y D j X 7 a M 4 C l + 3 K m / Z j 7 w 7 n p x 2 c N 3 R 8 H m F n q T g 6 c 7 B 4 / a j 7 j x Q n Y 4 Y 9 W J Q o t + V Y 5 f J Q / Q G H b i a I o D h 2 U P H c v a Q W U c 0 i c n 3 s x + D t s L y G z a f g a 2 0 m L W Q v b O H r l A x f 3 2 o 2 g q H E g G k + 1 3 s P D a w u O g R 6 9 k R y z x A p m V g M + l Q f g b L G 2 5 E 6 v C x 0 c M U r I p d C 6 l S D y t x A 0 8 + 3 s P V b 2 2 q F m v c G o a Y r u p 9 G o 7 q X 8 L v D a o O s j p O 6 E S 5 V j B r x s Z j w X 5 / b f n y K 2 a 3 I y v t y I 7 i U Q W J 1 S j a t Q 4 8 Y g W d Y q 1 H o h T e f + w X Y e p h v 3 w x B v D X w D + T h d K g g 9 w t O 2 V C j p 1 2 t g a 2 / K j S Y V 1 N 4 F n Y + 1 K 0 s C l M x H H v S w S d m q r R D 2 A k y p q v b R / p h 1 B D E a b + U H P 3 a i 8 j F K a h y k R Y B 8 V b p r 4 r m p n + C T V 0 B z 4 R p q 6 H + 7 K 2 4 O + u Y t D p i D P d U y H + c k m O 0 f x + w y U X 2 S Z M r A n K 7 B y r F s a s Q t Y R q k m M 2 i z O M x + Y Y I N I 1 j J N t 3 i O e I f o i n J J r i f x 2 u U V V V v F d R h G 4 I I i g C G R 6 2 v J P i 7 F d P P 7 0 I j b r g p t j h S x k d x W w s R 9 Y w + 2 x p W 1 h H V U 7 K L K T a Z r O / u i T I Z K m A h L m I j z h K n T 6 K I i S v G o r M v k 6 b 9 y A w Z L m A i u 7 X l a S 0 q Y W P F L H 4 y C o p p p D r p o s p Z L Q G G y 5 0 Q z C k x h 6 h a G Q n F l n O U 4 2 N 5 5 T 5 T F 7 e W u E q b L L 3 C U 7 5 / V Q h H c k Y G J q d S G z E h g S 6 5 R w 4 P 1 x d N r C y 2 h I C x K Z J o K J x M v 3 l H 7 z z L R 3 Y g P r q n G i t x H d R r c 9 p + l 9 p Z 1 K j 3 u I X 7 N U N n k F v h d N X H e I 1 7 2 y 5 Z / c l U H 3 S 4 c w u u P W 0 8 w 7 7 4 k v 6 l 7 X R R T V c T W / f C 6 x 5 T 1 P L B E O x C Y V Z 0 q v 2 M K F Z k l j 4 H + g 4 X e U I e b s 2 J h F 6 f a k 9 X E a l k 7 / P G C 8 V P 8 y 2 W B x 6 n P s L F w H Y X 2 n v L / r K A K A z v d p n w n W 4 L V O 2 i U W p j b 0 D 7 l U S a N 1 a V l F e V T X + b W G y t Y 4 B o T f Z W z N O 7 h w w y W b y R F 8 A w l U H H v O j r D u m p e O R Q L 5 H d d Q j I Y h U P O k f V W L E i 0 g 8 1 m X K J Q D L n l 9 o t Y Y H m H C B 1 3 2 7 e D W 8 W y w 1 v P W 4 V / s I p f P Z m d q f G i 4 K 8 i U M O a A / 1 g X Q m V B W c x p l L 7 u R v 8 s 2 A W v a q C Y e 4 R X P C i m m 4 i t K w v E s v Y Q + K n x c x 1 m W c B U 2 q C O L 9 O y w I n C / e + P Q 1 z q C k X M l O L p R I S U 3 t K 5 Y + K q v 2 a h V Z Z v s s 2 G Y c N s W h B d g h y K D + r N a i I x e m A W e D F 9 p H 4 L 6 9 j L d o T a h R Q g Q L 6 N h Y O K y 6 V P M v y F O d o 3 B S F C i W 1 d Y T V 6 5 N 5 e B Z S V R d W I t q M P K S g z f V Q q Z b h j j X E k i + L / 0 k l t C 3 C 5 U L C t 4 H D 6 j Z W w 1 d R P q 4 h I f 4 X q 3 O 9 y Q F G g e Y p e p f v 7 G H O u 6 n W / 7 j w y z 6 O j Z 5 Y Y k O O q b y F x c B 1 P B a r x L w + 9 k 4 c j i Y F 7 k X D P 7 t A 2 e H r N / G j 1 8 c 6 k J b F 2 p W h 8 m i E x A 2 G R 5 0 y k c d R u N O w 9 P U k a J 0 C W E Q T W U X 7 m J P X a N b l v q Y L U c 8 S w p 7 Z X X L o D 1 j U x Y K 1 + M w 8 Q y s P 7 i y c Z 6 H s G D R F 8 z r b a g 3 G y k o v d I X q m e U Y x H Q H I a 6 z 2 a O f e + U u N q I G C j I x u T D K N S H 2 6 T h k h o F Z q s F f 7 c h Y + 9 w B 1 U 3 1 s V j c t y 9 p J U Q D x b K m J v L o p D w q Y d a O W T 4 O S / G D S 1 5 E Y 2 G h w 8 c T Q k t w n W k Q D c l V G S J q G j 1 m 6 9 e E J l q L z H a o j P S R A x 2 h 3 b V s H f M r 8 y i J U P W y O d w Z r I k l N 9 / 4 E u C 5 9 T b / K u g 7 D W w X 3 V h P y M z q A 9 k v a k K r 4 g i 6 E j L J Z F L 5 2 6 i 2 U 6 K t F p D v P p D n 5 9 E Z 1 R X N s B Z g O 6 2 6 a O f T 6 x I M S A x b L g y M O m r t H H x G G B 7 D g 9 h o D S H 5 f i E b Q r H k w s u / Q n t H 5 Z B x x w 8 K 2 U g 0 I b / f a 4 Q w 5 7 6 G m H 8 8 Y d q O o n x y l r C M w W D D R c o 2 5 P S 1 H 0 V q 2 X X g u H i M Y b u D v j h 2 1 p 6 9 3 O 0 v K J O z 1 H L C y Q w E m 7 A R E Y + m w i x R 8 b p D I k x e o a 5 D x J b G l p 4 j 1 e j q O i I y q q X Y O G D B 1 n 4 U K H V O f j l u o Z y c w E d C 6 e j / c N 2 H j W q s H R w J V j / z / F z i f H J n / n a v D 7 f L i X Z f L E h 7 g E D c p 8 L a o 1 5 L b G F D 0 V t S 0 T / s i A I 7 Y P S u d x L d p Q / H k g 1 S e t I / y O + 0 n R X E f H 4 c j 6 I o N c 8 i n S 8 m X o i j / c 3 j C H 6 1 K 0 5 t U K x I r o a d b l X t x h B 2 r C L o m 0 f q X g 6 G I 4 T D 1 p + F D h R E S 1 t O 6 W i m M B G G 2 D W G g h l t i v i 1 J W p 0 i + g 4 r I w L B 1 w j Q 3 V G Y s J o p n V P r V l R k F j u Q d 8 u 4 V l X E U M 7 W m e E w O 3 g B H 8 W k H o x q X 1 x Y Q G J g F D S S E x p 7 W q t j v R x D n / Z 6 W P r s 0 e q C L B U K q s 0 H Q o t K S O F k T e C k 5 Y / 7 f K c v q x R H 4 v 6 H P j t p 7 v m M x r d S k 1 F 9 A i v W D C i V q 1 h 7 T V t 3 c L H F c T 9 o n Y o L G b A i A J a 6 I 7 p u s 9 w 4 8 k n e y J E r p O e 7 g R p 7 7 3 9 g P L t i L + / 2 s K l t 5 Z U m z D S T M L u Q x L B Y B C f H 6 3 h F 1 t + b B c m w / w v A / 6 q l G 8 W G P B a 8 + x j Y b 2 t A g u k g d z p O 4 Q x V W D v 7 X K u q i h O I M z m L i 5 U s z V 1 M e P L M a X t W O L u q A f R K N f g 2 2 y r d J t 2 x 4 N o w A N f Z 5 y Y y d 3 f K Q C x s P Z b m P z K z W q Y 3 c G 2 p V w 0 p V A S 5 T 4 b Z v p U O b 2 1 I c I s n G 2 h L j b U D F x w w r E o s H r U R G Q 1 o A T 7 r D 7 q p b L 4 M / J 7 9 V Q D y 9 f P o 8 e n w Q 0 K r G a d F o 5 z O S z M j 5 + j F T n e Z Z T T A b f X J f S x j m g 8 g V B M 0 0 a + v v v F E V b k t 7 l 7 B / c A j w a S a j c S L k I P u 1 v i I 7 O n h z 4 2 B h 8 G T j e y W x l s 2 P p Y c H T Y y e h l x g s n U B Z + d k 0 s g R x Z w 5 l B u Z 4 V W 9 r D g 6 M f 4 2 f X 2 0 p D E s z h O 2 9 v I q Y h e R w R 5 a O o T a s h V M o m T I Q l U G 6 P X O R h X 2 l x v y e G h O s G j u 8 X s f D 6 5 G J m p X 2 I l t D O J b 8 u 1 Z 4 F J n 0 y T + 0 0 L j 7 U F C p S J Y a M l 6 7 M q 6 w F a 6 E 1 3 3 B j L q g X R N N P c k h s L g h V Y 4 f a S W 1 / E b B M I 7 n G w A i P T X + + 0 + n C 6 x 0 f P w s M a T E Z U a 3 2 0 n I t B o i 5 1 1 S L 6 c i M R O D m o I y A a z L b n p + 3 L C l h d Y 2 l J f r x j S y 8 o 4 h a Z 3 p G 4 / 7 C 4 T Q 3 e E H w y y 0 f j s o t o d R + 1 Y X W c I R V h H B y y p w 9 + k y Q 9 T i C q s t O X 7 g 8 I 3 R W 2 H w k l s f t F X o j d G M l 9 K a i H c v e b + l 8 Q f n X 7 J o p N 0 G L H o 4 R c M S R d E 4 6 6 d O 4 y A Z k T 4 M K q 9 d 1 a g 6 Z V i e U V C F 8 1 p K F R K A 5 Q a k I l q / O K 9 9 I C Z M 8 t n o I X h T 0 h z T G I 2 u x s P 0 v U y p I N L + Z E D / H g c d 5 I d L u m B I m o l D p Y E c s k 4 V a p q m S m 1 m P N g 0 K E y O y F r j 9 K j c p + P n 1 F r q o 4 M N 9 + o L m i y 8 x X l i B G s l V D Q l 1 S j / M w / A 5 5 c L q C U R 6 Q a g y C 6 Y s 2 5 D d P j 7 p Z z f s O r H z + Z H K W u b 2 / R a 4 o O v x 6 N w 1 w x O Q A X C e R P D m v D e Q 9 F 3 B k u + 2 e h y W S W z B 2 k C 7 7 S 2 g 7 z 0 / m 9 y u i S 8 K q 1 s R W 5 t Z G L J V t N D a w / t H K I p v S S r 7 c T 6 G w 4 7 e h p O K w M r / I 1 K F I b K t L X V / O k p p R 9 d M U e J 4 z q K R 3 W 4 P e z J 2 G 2 + u o O 0 o q E j f / E Z S R w S d f n y a 0 t Y r 1 H d g 7 e a 4 v C K 8 F M D o S K j e G d P K v r z B e i j D a y g / 1 9 1 b l / M Y X 6 O X G S 8 s 5 S O M J 7 9 A y 9 V W K t M Q C h V b X M K 6 P w l / w I u + q 4 t I R N O 5 W W D p h Q X m 8 n X E 7 7 K 6 o t J 6 U Y i q 3 Y z a 0 M A K c z P U b l / 8 J Z g q w 0 6 w F p h F w Q h i c 5 R D y H H O X q I z 8 f S h 7 v e G a F W a N s s h l E u s 7 L y Z R 8 c e 4 5 H F i F j B y U l L 6 7 X 9 Z R q h s I F u o 6 9 6 7 S X W o l r o + j k 5 T + 2 / 7 O z u Y e V S D F 5 E U S 3 U 4 Q p H E J w q h 8 i K X 7 V o 8 6 v Y n z y A B f G T D n H p L W 2 d L A r K n D y m j V n g 8 + z 7 x 7 b U 3 M N 3 G v T 3 + p W R C J R e f y P l e 5 X w Q g v U D z Y 7 q n 2 U H a Q / Z D e k P M 1 m A 7 / 6 7 f v 4 3 n d / i P n k n J o 8 + j 1 D D O x t n e X 5 N u o Q P x h D Z / t E a D h x X N T 0 Q Q d a + T Z W b y w r K 8 D d K P h d v M + O P 4 a 9 e P E E I / l G m c C 4 m F B 1 W 1 2 V n b 7 2 x u z F Y Q o E f 2 8 a q c d Z + I N + V S 0 7 f z m p L B K T a E + / U 6 y n 0 K i m M 6 g a m s w C W 7 Y 5 M w s n W e P M B P G I r 1 R p 5 F R 1 L 7 P 0 m X l u N b 6 c h W F d 7 E 9 o f E 0 K x Q K S i b H g W L 7 R N A 5 Y r W u e O 8 / 1 W P z A L z O z / M y X G y + 0 Q B H 0 m 8 6 D 1 f W o d x T C Y T a N h R t u 0 d J B L L g n N 8 R 2 u g y y J w z c L f h c U d H i H R W m b y E v h F 4 m 0 c z M B o 3 s T l 7 5 E a R I i s 7 J b O a k Y N 8 + 7 o n F w j i G s p U Q m j c L 3 E 9 J r b O o p 5 5 t q K s i P L 5 R 9 4 S W M X P c 2 g h g O t H V Q q P e R T D k m V i Q b f W r 8 L u 1 F T k + z m N h Y U 4 f i n m Y b U d J f i c u 1 j g n 1 l h b p l n J s Z m t H J b M T Q k s M J G X u Y c W i g d i u d b P 7 g a 1 / f E e / O s h 3 K 3 M z s p 4 2 f H C C x R h b T l q B 5 v 9 s z 3 v U c 3 q q 6 f h G B l o 5 7 z I Z F J 4 6 6 3 b o o E N t U B L c M G U 9 U 0 E G 7 d 4 n E L z H P v o F H y Y S 2 h K 9 O e P P l J W y Y 7 D g 0 P 8 5 G / / F v O L k 5 O p 3 a / B 5 z 4 d 5 b J Q z l Q Q W 7 L n / z 3 7 U F M g r e r V s / Z d s v D o q I 4 b q y H x J f M I X N U W 2 p 7 l s H e Y x e b a o s q 2 q K T q a j 3 I l P S n g s r E r i g s 1 M V l t b c L O X 3 O k 6 A P / J u d g P i K 5 h O v G F 5 4 g U o E h 6 q l 8 z R 2 i 2 4 8 z r v V h t n M N d t M 3 s N G l N t e e j F q i p X w j 1 S J + e 8 / + D 3 e f P c 1 B B M O F e l j W U Z 4 N P a T 2 s O K U J 4 C F s P a o m W P s 1 h c O J 2 S t L 2 9 g 8 2 N D Z n c s 3 0 2 C 9 y U r C a + C T s I n c b k U J O + s l f 3 v F k T N Q t s w E K f Z B p s w s + F X G s t j K k 9 7 9 / t 4 K e v + 8 T v P I K 7 t o B R S A Q e c f H 5 9 H t K z R G C 3 j b y 7 V 3 4 K s s 6 D G 8 K S e Z R F s E b H Z W u x R z I r W M 3 r i + M g z 7 M M P f O K A m Z C Z 7 m O X L K H S 9 f V b w U F k r t j h j Q K o 1 r R W y I O e u i s N 7 K a i o v 8 2 s i h l k q l Z Q f g z M i 2 r v H d 2 X C O I V S v Y 1 4 b D J h t d Q + k A k r 1 K 0 d E f / D g 3 B w s s L 1 4 n j 2 o Z 6 2 D P b H B 0 J 3 1 0 N v 4 3 c 7 H s y H a 2 I t O v j 2 6 j h A w E g f I 2 5 M p M 0 3 t 7 A S v n b y G X b y Z Y a 3 J V D T s H L 8 i O J h C Q m 1 V n U x U K l Y u / h P I 1 V x 4 V 5 2 9 g L 1 q 4 C / a i 7 f R c E u P 5 e T W l u m 6 l + q k g u v M U L e b I h v 4 a D s V g 1 M 2 J 6 b W d l c q b d A H 2 n o 8 y I Z i S A U D J 2 6 N S s N R B e 9 W I y M C x b v y o V f C A 3 F / 4 g i 4 I 7 B 7 / O j X q + B K T h u l x u F o y J a 1 Y 4 q O W C A g w 0 h 2 Y T k e W H 7 s 3 0 k l i f 9 k d J R G f 6 I X 2 3 v E v X 5 V C K s 4 b 2 D o M f A 9 U R c 7 c u b 6 z 1 C H 2 0 M X E 0 4 W n 5 4 P E 7 U m n I e o g z Y a I Y L 4 l x e Y A k 7 a 7 f o F z L C y f U g R v + I T M 0 N V 6 s u M 2 S k N q y r D g 5 U q c d o q H c S 5 H f 0 e q L c X L q x i h 3 1 S h N + F m 2 Z K H c P x W + N C M 2 s 4 f P S 2 R T 5 V c B k 7 P U F B a m R v R k i N e + q W U 4 w j Y h Z R q 4 i U T R q N q 4 + u W o 1 i c C y / j 5 a A A t v L J 4 u Z G N E a z D o o 1 D M Y 2 4 9 q U q 2 P X 6 P C q 1 7 A 6 f z C l n G 3 a q 1 1 M b N F 4 G 1 a w Z x 5 Z 3 J E D 5 B S 8 E i P K e r g 3 J T h 9 J X A q 9 j w a 8 j b V z r W Q u 9 i Y h r C W G s i r B p A V + J z 6 H Q 9 s I n Q s j b w s a c W o B m M I U 7 v L M 6 2 T X S x 8 8 I a r / Z V s 1 0 G O F U C b x D L 5 z d A B x 9 s X Y H B V T T d T T y T f T 6 A y X c d s Q X x x S V C 8 N c L K 9 x U 2 7 x O V 9 1 v B Q C R V g R 5 a X g L a T r p z v 5 W J h o m 8 W z M 8 + Q h b u J c z L A o 6 P T p f Q W b D K m E I 1 E E U 8 k k M 0 + v Q 8 7 q 3 H 9 Y b E S Y r 0 s F M U v 4 q R l i H k a T E T 9 I n 0 + J a r O C / X 0 Z R A N p 4 W a j Q M 2 d j r o d u l x U K F / E e p S + / C E D j M E z 4 3 d y E C Z I s U a J K 6 t 9 T t a + x z d S 2 O 7 o Q M 5 + z u H e H K v q F h B 1 x 2 E w + t B Y M W B 0 b x O W f K I R Q 4 7 2 q g X m k I N y + q 7 C e Z b E q T L 3 F y A W 4 t 2 z Z 4 V r z J e C h / K w t 9 f b y v B a v Y q C B j R M 5 1 b F R W c O q u B T D b X G f 6 C B a 5 f c S 3 m o v j 8 i y / w 9 l v j h p F P x + m h P m v 9 i T 3 g 2 b b 6 I m j 0 y y o l i A L F N b R y t q a K / i w w G X V + P T H x O 7 + 7 N 0 L H C A h N b G M p 0 s b v d k + H u i m A 7 F o 7 H Z F 7 a 7 m H B X O z M 7 0 x 3 U h l U L B 4 0 y / H Y Y H B m U x q H 5 H Q v F r f S q V a 2 D e e v b j z Z c J L Y 6 E I a z p S m M 6 D t Y O D H f 1 p M z M D z y J M x K V L m y p I c h Y u 0 v D S m u T 5 / c l t T p d m l P a f B Q o T U 3 g e H j s x M A Z C Q x N o h L X / x R u D D 4 3 + + N y Y A X 5 l z Y W r o 0 M 4 x B f 8 I u P A 9 f n T 5 8 H 9 a 2 e F t 2 l B L W X G 3 h F U R M 3 O a / j 9 9 h I e 5 / U 4 0 3 K G k y E k 4 s s q 6 6 L h P U Q t s o z X z O 0 + X 1 W 8 V A L 1 x 6 k u q L R E c 8 H T V / y 3 T 0 7 7 M l 4 u y D 5 n k P o V C k W U e 7 o 5 P s H a K u I f / v E / C C X M I p f P 4 Y 9 / + h D / 4 T / + R / F 5 z h Z q 9 n r Y v 6 M T T Q / 4 V + S M t J C C 0 q q 0 0 K i 2 V F q P l c u 4 + + W B W i 9 j 7 w e C J S z s z v T B k z h + + d i P q H c d D 4 7 1 a 0 z v s X c K 4 l a a q x H 5 7 u Q S N u J 9 X E p 4 s J V 7 9 m B K t u p E o f a W a m Z q f X 6 3 6 E e + M Y D h 0 g L H / n s E d + C n 0 P p r e o v W V x U v F e W z o E o 4 b E Z o v + y G x z n C 3 Q y z x T W + v d Z F z D 9 D v Z 6 B U q m A e P x 0 7 t n T U G v U s X 9 8 H 6 t r y 4 g Z a y i 2 9 m C M Y g j 6 w j q r w g S j a f / H / / s L / P f / 7 c / P 1 G K s e U q x R u i W + D T m x m P n g X 7 Q X 6 p 6 Q f p p B p h f d 3 3 x Q 9 W 4 h U g 3 7 q P e e g t h n w h l 1 l C Z F 8 8 T 9 s X 4 4 9 0 c 4 u t h p E Q A N + O e V 3 o d 6 v m r 7 X 8 G v L / l w 7 7 Z 5 J F g 4 8 M 7 I k z 0 s S z k G q d P r d L V m e i z M L D 1 R 5 8 J m b D M o 2 P E 0 Y 5 w M I T I n A d 3 7 t 7 B n + 7 + Z 1 U L 9 O s / / G e k m l + a 7 9 B g q P l / E G H 6 / N P P z G d O g 2 H p 2 E L k Q s J E 3 G / N K U G 6 A J t V 1 I 2 W h M r n z / t e 3 E + / i + t z P d x J e 8 B U x d c W n 0 5 P n w U U m l S t g W x z C / O b c y h 3 D j F w 7 K j X 3 g h N t j d 7 l f B S C h T x S C g G s w w s J A N D J W g W r s / 1 U b e V N h C t + t l C 0 3 u K Q A 3 r I j z e 0 U m 0 0 Y 7 1 8 N u 4 f u M K 1 j Y W s f 3 o E O 9 8 7 7 o 8 6 x A Z P D 3 T 3 3 z z t g o h T 4 P 0 L h D 2 T V i 1 8 3 B Q c a H e f f b L x w 2 f m X / H D c u s T G / 6 S g + y X 3 W x + m z c S y d V 1 y J G H u c D 1 5 D w 6 d 9 Y W j 6 / J 8 f L j J d W o I h P D w 0 1 G Y h 3 h e L Z a c Y v R L j + Z N Y Y W V h K 6 A s 6 n N H L f 2 l p W S X a 8 s a d C a f h D A N 3 x R 8 6 C / Q R v O 1 F v P v m d + F 2 e b A a u i 0 i d V r 6 u K b z l 4 / + Y j 4 a w x K k i N n r f R r W e e Z F i b B M / O H x y 5 G p X W z r P X 2 p W g a D D Z V 1 Q Q G b O y f d 6 m X G S y 1 Q x P R 2 L T + 8 P E n r K F h s x G + H u b G h A n t C j s S S j U T b R 7 q 6 g 2 q / 0 1 f r V i x V G J a c a j L U h I 6 9 M T e P Y X W G i T I x P 7 + k e n g v + k U r n z G 0 I / E j / u 7 v / m 4 i A l h M j f e Y Y m P / 7 O P J T Q g Y t e T z t C i f H X l m 2 L 0 X F w n f O t J P j o X + f Y F k c I h K w o O s U O + 4 e 6 z 8 X i W 8 d A I 1 7 V 5 M U z B 7 u y s L v 9 k + H f W z d h B n e l J r U F d d h 0 L x M N a C b 6 P t L K P h y K l s C 2 e c + X B C 9 8 z E N m d k 9 n R O p 8 Z W z T l j J 3 d i I L T O E d G 9 H 7 Y + 1 9 u 4 K N i + M m A M s X h t T i W j E v e P D X y W 8 q j b y 4 r o Q h j L / t s o Z a p w t K O Y k 7 G M R p + + K P 4 y 4 q U T K D r X H t t W J r P C 5 r N A S / X h r h u Z n p 6 o f 9 w b T 1 C P V w u c y t w W 6 e F m Z W H P 2 W U S s z A / I 0 N 9 G s 7 R e L j f / Z s 3 8 I / / / p / U f e 6 q P g 1 m d j d b A 5 V L W G 2 / d J f p B F t 3 c i p r g h k j 8 a U I 1 m J 9 V L o D d A Z N R J 8 h C v u y 4 K W 8 U t w 3 6 S f X O s p n 8 r p P X 5 Q f X J o d z a v 1 3 A g M f M j 3 O n h r Y x w Y Y K K r t T U l c Z E F 3 u k N A Z g s + l R M f e 2 P f / J 9 / P v / / O H M T I l h x Y W A 3 4 V P h e K 9 z C h G F y Z K 5 F n a Z b g q G C K E K 4 5 X z 0 q 9 t K r v 1 4 + 1 V b l p q 9 m x w L L 5 m w s z I g + C n b J T K I f 3 V F 6 f P b o 2 M J v t n w e G w e 1 o N p + e + G l 9 h G X j R C Q c w e 2 V 2 a k 4 T n H a 7 2 Z f b m E i v G y P a x s q q i H 3 y I P l 4 D K S t h 7 u r w p e W o E i u N Z x W H a d r M P 8 3 u Y r r U e H a v e I a e R q b k X / 2 J D e j v 3 y u P L X 7 b z Y w q M 9 M z 0 W u 9 i i 8 N H R I R L x 8 U R i h 9 Z Z Y X Q i U 5 0 s T 3 k Z k W 8 4 1 d Y 5 1 l 7 K H H X D E V T X j j t r 3 F r Q G 4 + / K n i p B Y p g e g 3 X n x h W n l 7 s 3 4 i x F f N s p I V S E V o k R t i M v 6 P u p T O n Q + Y W 7 L S Q Y P g 3 r X Y Y H O H B k 0 9 O + l t Y Y I 6 b l Z Y 0 a u g j W V 1 d Q 6 U y z t t j x 6 X / 9 M t P z E d j D G u i K M z 7 L z t 2 n C v I F z Q N 5 z k 1 e t r y s q X 2 c m x 2 A M e O W W t / L y p e e o G y w P B 5 R 6 x O e 8 r y v L U y m 7 7 t l k x L x e y H 4 Q i 1 m t a U w c D p j j 1 E L p 9 V x X S 1 W k X 8 J V o + P d 0 N e d w b D h F Z N l Q / d T v o i z E d i R i 5 R 2 r x l o j F x h a K r d B + / L f f Q X 8 w S V 2 7 g w 5 e P 4 O 2 v m x o d M V 3 j Q d U H i K X u 8 P e n v J / g 0 Y C 9 f 7 p X v H z Y R 1 Z t c D s F H s g 6 k X G K y N Q F j 7 Y 8 e L I t D 7 E f H A 4 s z u Q h V S p r 5 p q h s W f I S K R 2 Z n s 8 3 M 6 i h c O R + F 2 U 6 v q S z 4 n z x t O l 1 z 0 C B Z D 1 1 R r s 1 n g I u + 0 h S O Y T e F 3 d d W e U h / / 9 g v U 6 / r z + e y x W r d 5 V f A n U X h 6 8 2 k R K c c Q x 6 1 7 O G x + i M b g N K 3 N 1 f T a n x 1 u 5 2 x a / K L h l R M o 4 n 7 W m A i L 3 1 7 q i Y a b v Z B 4 Y 2 m 2 n 2 L 3 j 2 Z t 8 T m N j f B l 9 T c Q O C O F R 4 R 6 1 g Y C F L S I C G m p W M T i l R j 6 7 R H + 8 Y 9 / x K d P P k O / 2 0 D C K J r v f P k x i s 2 j 1 D 1 Q B a K B k U 7 q 7 V y w d X S I X X R f A r y U 2 e Y X h d X T j y d o z / O z g x 2 V Y o 4 R n P 7 T w 5 B K H W J l Z Q 3 p 9 B G W l y 9 Q G M e v O I f v s x t T f V B C 2 W X A L X R w 2 e 9 T A Z W D V h M b g Y A S Y q v i l m C X 1 Y 9 z s x t j v s y 4 M v + 5 U n B U J o 7 s E u 4 N T 5 f 6 v 6 x 4 J S 3 U N D h F l 8 / o Q f H J k Q d / y H h Q a z t F e 0 5 G B c M h n V d 3 I W E S s M 9 E 1 / S T 7 G j 1 B + j I 8 9 V R A 9 5 g G A F X D o t m S T z l h 8 K k 7 4 s P 2 N Y + x V B o T 9 0 9 3 q T 7 V c J g p M / d 5 w o / s z C 9 6 A G K f x E C R c x q u G K h 3 X f g w w M P 9 g s B F L o 6 E H B H a G O r c 3 a 5 x y z 0 + k I t Z 2 S L + 9 0 u V e A Y D f r R 7 / U x r P q R r 5 0 W l n w u B 5 9 P Z 4 B / V i + i 0 v i 2 u v + q 4 b i 6 j n Y v g E q n e 7 I 2 N w t T 7 d s V p s t n X j S 8 s g I 1 K 6 3 F 6 u 1 3 F n J 1 F 3 a P Q y j 3 u r g t A p h M X n z h k T 0 r l h a X U S j o j P R K x d w S Z y o Q U S 7 m k P Q u Y 8 H 0 u e y Y M z c 5 6 9 X 7 i P j y r 8 Q 6 1 C y 0 u m H s 5 t 8 U B f b m y R r i L C y F X w 6 / y Y 5 X V q A q L S c + 2 J 3 M N F i L P v 0 C M T M 9 Z n g w b D l U Q 0 2 L g j 0 N f V G d 9 I G S y X m 1 4 V r I p I v W 7 i B 8 r S / C F R L K 5 x T 6 q T L c 5 T f 6 y o W d n F V G y A 2 P 0 T Q f v b r o D 8 + f f r 1 h D n O h s 6 9 Z / C k K 8 q + B V 1 a g i N 6 A J Q / j Y M T 0 T h 6 z U O 8 6 8 E n K U K 2 c C V K w V u v 8 y c 1 3 e l 1 O D N s O 7 G x v 4 e B g d + Y i s F u E q 2 q u d z m 4 g 4 b 8 x s B D i j n m P c O m v v 8 o / T 3 1 9 1 8 y R o 4 E i o 2 z e 1 2 8 i B t a v 9 I C Z f Y z U U L F z B c K F P d C + t s r 7 X O F q 9 h g E Z 8 P u Z a O E v r 9 5 1 e Y W u L g E v f n 8 p X r u H r 1 x s w t Q V O l b a y t r k 0 Y J G 4 n w 7 o r B X n e G d A v e t w X s 4 y v M o 6 r X h m S 4 b m 9 Q X w z y n X + m n i l B c q O X z / x i d X g n l N d e I S F s W X z 0 / D 5 4 W S v u t S R r j 4 t C Q 3 s T V m g r t m v Y n Q O C 1 m J 6 w 0 J B j W 7 J z 5 S d V c U q q K t T O N Z W 5 q 9 q h i N n G L Z z 7 5 W 0 5 k x f 2 3 8 i 7 p q v 9 r 2 I V N z q Z y 7 l c i x + e z 5 + O h g v B g b F L + o O R w i L j T Q m N o 5 s V T S C 7 B K D q a U p n 2 R m N g v P F Z / G 4 2 6 U E F 9 C S h U C Z s m D n p f f R / K j v P E I l 8 / v S A + j e m 9 r P 5 a + B e n B t k d a T X 0 l l C q w F M 3 c y M q b R F A c 9 9 e I x B C Y E Z Y / P B g D 4 u L p x d g u U d V s V h Q / p M d F E z 6 Z T 7 v 2 V n t j c 7 z b 5 r y I u P r E D e u T X G D u B c B / + I E i q C Q G A 7 f R M D i P D x I R V H r j O B 1 u p D P Z 8 1 n x 1 h Z n d w V 3 r q 2 j P Q l b N t l W p j z L s M r w u Q 6 Z 7 d 4 w 3 n 2 a y 8 b W P D J Z F i r z R u r r G P + g a r e f R 7 g 2 h R 3 w v / r A / j / A S 7 9 g r q c 1 c w d A A A A A E l F T k S u Q m C C < / I m a g e > < / T o u r > < / T o u r s > < / V i s u a l i z a t i o n > 
</file>

<file path=customXml/itemProps1.xml><?xml version="1.0" encoding="utf-8"?>
<ds:datastoreItem xmlns:ds="http://schemas.openxmlformats.org/officeDocument/2006/customXml" ds:itemID="{53E52ED1-D553-4126-BF2E-DE360AA55E5E}">
  <ds:schemaRefs>
    <ds:schemaRef ds:uri="http://www.w3.org/2001/XMLSchema"/>
    <ds:schemaRef ds:uri="http://microsoft.data.visualization.engine.tours/1.0"/>
  </ds:schemaRefs>
</ds:datastoreItem>
</file>

<file path=customXml/itemProps2.xml><?xml version="1.0" encoding="utf-8"?>
<ds:datastoreItem xmlns:ds="http://schemas.openxmlformats.org/officeDocument/2006/customXml" ds:itemID="{0DF05102-C5F0-49E9-96C7-7F8CB6C62FC3}">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D61E016F-DE20-4ECF-8EFB-2AA1F919255C}">
  <ds:schemaRefs>
    <ds:schemaRef ds:uri="http://schemas.microsoft.com/sharepoint/v3/contenttype/forms"/>
  </ds:schemaRefs>
</ds:datastoreItem>
</file>

<file path=customXml/itemProps4.xml><?xml version="1.0" encoding="utf-8"?>
<ds:datastoreItem xmlns:ds="http://schemas.openxmlformats.org/officeDocument/2006/customXml" ds:itemID="{6831308F-E927-4724-B22C-9364C3842D1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8eda865-f90a-4dea-8659-4bd51b8551c4"/>
    <ds:schemaRef ds:uri="95f184d3-9a9d-4d75-b61c-e3e0673b2a6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737ADC8D-2847-427D-828A-51912D720A88}">
  <ds:schemaRefs>
    <ds:schemaRef ds:uri="http://schemas.microsoft.com/DataMashup"/>
  </ds:schemaRefs>
</ds:datastoreItem>
</file>

<file path=customXml/itemProps6.xml><?xml version="1.0" encoding="utf-8"?>
<ds:datastoreItem xmlns:ds="http://schemas.openxmlformats.org/officeDocument/2006/customXml" ds:itemID="{65FAF60D-88EA-46A1-8E45-FDE950A566E4}">
  <ds:schemaRefs>
    <ds:schemaRef ds:uri="http://www.w3.org/2001/XMLSchema"/>
    <ds:schemaRef ds:uri="http://microsoft.data.visualization.Client.Excel/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am Mortimer</dc:creator>
  <cp:lastModifiedBy>Adam Mortimer</cp:lastModifiedBy>
  <dcterms:created xsi:type="dcterms:W3CDTF">2020-05-27T18:00:22Z</dcterms:created>
  <dcterms:modified xsi:type="dcterms:W3CDTF">2020-06-25T13:32: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3F1EC943BF32049A574A15F443837AD</vt:lpwstr>
  </property>
</Properties>
</file>